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776" documentId="8_{AAD5AAB2-47E2-437E-81A2-472403DF00FE}" xr6:coauthVersionLast="47" xr6:coauthVersionMax="47" xr10:uidLastSave="{7EF458EA-37B6-4EF5-BB4B-E5BC5289FDAA}"/>
  <bookViews>
    <workbookView xWindow="-120" yWindow="-120" windowWidth="29040" windowHeight="15720" tabRatio="762" activeTab="3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36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40</definedName>
    <definedName name="_xlnm.Print_Area" localSheetId="2">club_summary_data_22_23[#All]</definedName>
    <definedName name="_xlnm.Print_Area" localSheetId="1">raceday_22_23[[#All],[Raceday Date]:[Funding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S8" i="2" l="1"/>
  <c r="S19" i="2"/>
  <c r="S16" i="2"/>
  <c r="S7" i="2"/>
  <c r="S14" i="2"/>
  <c r="S13" i="2"/>
  <c r="S2" i="2"/>
  <c r="S3" i="2"/>
  <c r="S12" i="2"/>
  <c r="S17" i="2"/>
  <c r="S4" i="2"/>
  <c r="S15" i="2"/>
  <c r="S9" i="2"/>
  <c r="S18" i="2"/>
  <c r="S6" i="2"/>
  <c r="S10" i="2"/>
  <c r="S11" i="2"/>
  <c r="S5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O10" i="5"/>
  <c r="O13" i="5" s="1"/>
  <c r="P10" i="5"/>
  <c r="P13" i="5" s="1"/>
  <c r="F10" i="5" l="1"/>
  <c r="F13" i="5" s="1"/>
  <c r="J10" i="5"/>
  <c r="J13" i="5" s="1"/>
  <c r="M13" i="5"/>
  <c r="R10" i="5"/>
  <c r="R13" i="5" s="1"/>
  <c r="C13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9" uniqueCount="127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1</t>
  </si>
  <si>
    <t>2</t>
  </si>
  <si>
    <t>4</t>
  </si>
  <si>
    <t>Wednesday</t>
  </si>
  <si>
    <t>Tuesday</t>
  </si>
  <si>
    <t>Akaroa Trotting Club Inc</t>
  </si>
  <si>
    <t>Forbury Park Trotting Club Inc</t>
  </si>
  <si>
    <t>Geraldine Trotting Club Inc</t>
  </si>
  <si>
    <t>6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5</t>
  </si>
  <si>
    <t>Nelson Harness Racing Club Inc</t>
  </si>
  <si>
    <t>7</t>
  </si>
  <si>
    <t>This has been built in at a Raceday level and is comprised of: total_race_funding, venue_funding, and other_funding (group race funding is included in the total_race_funding)</t>
  </si>
  <si>
    <t>Marlborough Harness Racing Club Inc</t>
  </si>
  <si>
    <t>Note: as of 25/1/2024, Raceday Funding (column O)now includes all 'allowances' too - the way funding was dealt with in the database has changed since this spreadsheet was first built, so that change has now been reflected in the code!</t>
  </si>
  <si>
    <t>15</t>
  </si>
  <si>
    <t>Riverton Trotting Club Inc</t>
  </si>
  <si>
    <t>Hawera Harness Racing Club Inc</t>
  </si>
  <si>
    <t>Waikouaiti Trotting Club Inc</t>
  </si>
  <si>
    <t>Amberley Trotting Club Inc</t>
  </si>
  <si>
    <t>Wairio Trotting Club Inc</t>
  </si>
  <si>
    <t>Hororata Trotting Club Inc</t>
  </si>
  <si>
    <t xml:space="preserve">In the '% Change to Prior Year' row, figures that are comparing PERCENTAGES year-on-year are not actually 'percentage changes' but the 'percentage point change', ie just the difference in absolute percentage </t>
  </si>
  <si>
    <t>17</t>
  </si>
  <si>
    <t>8</t>
  </si>
  <si>
    <t>23</t>
  </si>
  <si>
    <t>23035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0" fontId="0" fillId="0" borderId="0" xfId="1" applyNumberFormat="1" applyFont="1"/>
    <xf numFmtId="2" fontId="0" fillId="0" borderId="0" xfId="0" applyNumberFormat="1" applyAlignment="1">
      <alignment horizontal="left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40" tableType="queryTable" totalsRowShown="0" headerRowDxfId="93" dataDxfId="92">
  <autoFilter ref="A1:W140" xr:uid="{8ECB3143-AA95-4BFF-A156-EF7EBE26DCDE}"/>
  <sortState xmlns:xlrd2="http://schemas.microsoft.com/office/spreadsheetml/2017/richdata2" ref="A2:W140">
    <sortCondition ref="A1:A140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36" tableType="queryTable" totalsRowShown="0" headerRowDxfId="45" dataDxfId="44">
  <autoFilter ref="A1:S36" xr:uid="{5FA43247-39D7-4B2A-AFC9-F68C37923AD2}"/>
  <sortState xmlns:xlrd2="http://schemas.microsoft.com/office/spreadsheetml/2017/richdata2" ref="A2:S36">
    <sortCondition descending="1" ref="S1:S36"/>
  </sortState>
  <tableColumns count="19">
    <tableColumn id="16" xr3:uid="{84FA02A7-59C6-4C88-B547-678AE6036BBE}" uniqueName="16" name="Racing Season" queryTableFieldId="16" dataDxfId="43"/>
    <tableColumn id="17" xr3:uid="{14D4F993-D007-4167-9D93-6CCCD6C99B67}" uniqueName="17" name="Club Name" queryTableFieldId="17" dataDxfId="42"/>
    <tableColumn id="3" xr3:uid="{3E0B6DA2-1AE5-4FD4-925B-60B331F2F8EA}" uniqueName="3" name="Racedays" queryTableFieldId="37" dataDxfId="41" dataCellStyle="Percent"/>
    <tableColumn id="18" xr3:uid="{40426622-692C-4EFC-B1A9-5CA2789AA835}" uniqueName="18" name="Races" queryTableFieldId="18" dataDxfId="40"/>
    <tableColumn id="19" xr3:uid="{CA79EC68-0190-45F3-814E-B728589F53C1}" uniqueName="19" name="Starters" queryTableFieldId="19" dataDxfId="39"/>
    <tableColumn id="20" xr3:uid="{C3462C5D-26B9-41C0-96EF-4267929F5E28}" uniqueName="20" name="Ave. FS" queryTableFieldId="20" dataDxfId="38"/>
    <tableColumn id="21" xr3:uid="{DD4596B2-0A52-4ADB-8146-825AD8D65525}" uniqueName="21" name="Fav. Win %" queryTableFieldId="21" dataDxfId="37" dataCellStyle="Percent"/>
    <tableColumn id="22" xr3:uid="{E882B0C9-AEA8-48CA-88FA-6A9B29C443EE}" uniqueName="22" name="HRNZ Funded Stakes" queryTableFieldId="22" dataDxfId="36"/>
    <tableColumn id="23" xr3:uid="{19B196F6-92F6-4839-9AF4-CB7E270C3B70}" uniqueName="23" name="Ave. Race Stake" queryTableFieldId="23" dataDxfId="35"/>
    <tableColumn id="24" xr3:uid="{6449B595-8CA5-4EE1-9AFA-826DB3503C58}" uniqueName="24" name="GBR/Stake%" queryTableFieldId="24" dataDxfId="34" dataCellStyle="Percent"/>
    <tableColumn id="25" xr3:uid="{5BCD5CB0-4520-49BC-9A63-77134EDD010C}" uniqueName="25" name="Late Start %" queryTableFieldId="25" dataDxfId="33" dataCellStyle="Percent"/>
    <tableColumn id="26" xr3:uid="{C0D6702E-606E-4489-95ED-A0C8A3413E36}" uniqueName="26" name="Turnover" queryTableFieldId="26" dataDxfId="32"/>
    <tableColumn id="27" xr3:uid="{A16AEFC2-E30F-43BB-9909-4AB8EA92E16B}" uniqueName="27" name="GBR" queryTableFieldId="27" dataDxfId="31"/>
    <tableColumn id="28" xr3:uid="{220F42A6-6454-4028-A5E3-18E3F7FD3571}" uniqueName="28" name="Funding" queryTableFieldId="28" dataDxfId="30"/>
    <tableColumn id="29" xr3:uid="{8CF6C49B-14B6-437D-972D-4A9A96E1B412}" uniqueName="29" name="Export TO (AUD)" queryTableFieldId="29" dataDxfId="29"/>
    <tableColumn id="30" xr3:uid="{85517A98-FA21-4C97-AA00-8BB10FFBC4D7}" uniqueName="30" name="GBR/TO%" queryTableFieldId="30" dataDxfId="28" dataCellStyle="Percent"/>
    <tableColumn id="34" xr3:uid="{CD094789-0844-4E1A-AD7F-807292039065}" uniqueName="34" name="GBR/Funding%" queryTableFieldId="34" dataDxfId="27" dataCellStyle="Percent"/>
    <tableColumn id="1" xr3:uid="{41B14C3D-115F-4977-AD46-20557DD4EE0C}" uniqueName="1" name="Turnover/Funding%" queryTableFieldId="35" dataDxfId="26" dataCellStyle="Percent"/>
    <tableColumn id="2" xr3:uid="{FFE7CB62-0CEE-462C-A38E-12773090A482}" uniqueName="2" name="Turnover Per Race" queryTableFieldId="36" dataDxfId="2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24" dataDxfId="23">
  <autoFilter ref="A1:Q4" xr:uid="{B67CE2EB-6461-438D-9D90-04FAB5E0E998}"/>
  <tableColumns count="17">
    <tableColumn id="1" xr3:uid="{8718D5F7-D725-4B51-B267-76F523470822}" uniqueName="1" name="Racing Season" queryTableFieldId="1" dataDxfId="22"/>
    <tableColumn id="2" xr3:uid="{7029A6C6-E60D-4D9F-B672-8A860CB1740B}" uniqueName="2" name="NZ Grouping" queryTableFieldId="2" dataDxfId="21"/>
    <tableColumn id="3" xr3:uid="{15510ACF-2CF3-4C13-BB1F-41CC7D335294}" uniqueName="3" name="Races" queryTableFieldId="3" dataDxfId="20"/>
    <tableColumn id="4" xr3:uid="{EDC5D6B2-9FA4-4BFC-912F-FC9FC4A2A0F5}" uniqueName="4" name="Starters" queryTableFieldId="4" dataDxfId="19"/>
    <tableColumn id="5" xr3:uid="{F8648A72-18A9-4F14-A462-67A4A3EC4763}" uniqueName="5" name="Ave. FS" queryTableFieldId="5" dataDxfId="18"/>
    <tableColumn id="6" xr3:uid="{F81FD6FE-3524-4C71-9AC5-9F8989374B41}" uniqueName="6" name="Fav. Win %" queryTableFieldId="6" dataDxfId="17" dataCellStyle="Percent"/>
    <tableColumn id="7" xr3:uid="{4812BBA7-D766-4EDA-AB9C-BD9D50E0100A}" uniqueName="7" name="HRNZ Funded Stakes" queryTableFieldId="7" dataDxfId="16"/>
    <tableColumn id="8" xr3:uid="{A84D9353-EA09-4CC9-8B86-0A73E7DB1240}" uniqueName="8" name="Ave. Race Stake" queryTableFieldId="8" dataDxfId="15"/>
    <tableColumn id="9" xr3:uid="{6C64D457-FA91-4C77-9875-87C48A0EA4DB}" uniqueName="9" name="GBR/Stake%" queryTableFieldId="9" dataDxfId="14" dataCellStyle="Percent"/>
    <tableColumn id="10" xr3:uid="{DFC55964-49E9-47D9-83B1-86D3EB378275}" uniqueName="10" name="Late Start %" queryTableFieldId="10" dataDxfId="13" dataCellStyle="Percent"/>
    <tableColumn id="11" xr3:uid="{18ED67E1-5EE2-4E0A-9141-0E84A94063D1}" uniqueName="11" name="Turnover" queryTableFieldId="11" dataDxfId="12"/>
    <tableColumn id="12" xr3:uid="{A56FB405-DF41-4EDB-AF86-18A961C0892E}" uniqueName="12" name="GBR" queryTableFieldId="12" dataDxfId="11"/>
    <tableColumn id="13" xr3:uid="{4FE2D30E-C7BB-453C-9BA1-B84B2E024505}" uniqueName="13" name="Funding" queryTableFieldId="13" dataDxfId="10"/>
    <tableColumn id="14" xr3:uid="{811018E5-7709-472D-B960-BB8A3CCD0E5E}" uniqueName="14" name="Export TO (AUD)" queryTableFieldId="14" dataDxfId="9"/>
    <tableColumn id="15" xr3:uid="{2E83DE80-75C7-4613-A6F8-FAE017EECD72}" uniqueName="15" name="GBR/TO%" queryTableFieldId="15" dataDxfId="8" dataCellStyle="Percent"/>
    <tableColumn id="16" xr3:uid="{A28B3E6E-A10F-4C2D-853D-165487E6B110}" uniqueName="16" name="GBR/Funding%" queryTableFieldId="16" dataDxfId="7" dataCellStyle="Percent"/>
    <tableColumn id="17" xr3:uid="{877123AB-DF10-46A4-9E3C-D2F490C0A5E8}" uniqueName="17" name="Turnover/Funding%" queryTableFieldId="17" dataDxfId="6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20"/>
  <sheetViews>
    <sheetView workbookViewId="0"/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5</v>
      </c>
      <c r="F1" s="13">
        <v>45343</v>
      </c>
      <c r="G1" t="s">
        <v>46</v>
      </c>
    </row>
    <row r="3" spans="1:7" x14ac:dyDescent="0.25">
      <c r="A3" s="2" t="s">
        <v>24</v>
      </c>
    </row>
    <row r="4" spans="1:7" x14ac:dyDescent="0.25">
      <c r="A4" t="s">
        <v>72</v>
      </c>
    </row>
    <row r="5" spans="1:7" x14ac:dyDescent="0.25">
      <c r="A5" t="s">
        <v>70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3</v>
      </c>
      <c r="B11" t="s">
        <v>34</v>
      </c>
    </row>
    <row r="12" spans="1:7" x14ac:dyDescent="0.25">
      <c r="A12" t="s">
        <v>36</v>
      </c>
      <c r="B12" t="s">
        <v>112</v>
      </c>
    </row>
    <row r="13" spans="1:7" x14ac:dyDescent="0.25">
      <c r="B13" t="s">
        <v>35</v>
      </c>
    </row>
    <row r="14" spans="1:7" x14ac:dyDescent="0.25">
      <c r="B14" t="s">
        <v>114</v>
      </c>
    </row>
    <row r="15" spans="1:7" x14ac:dyDescent="0.25">
      <c r="A15" t="s">
        <v>37</v>
      </c>
      <c r="B15" t="s">
        <v>23</v>
      </c>
    </row>
    <row r="16" spans="1:7" x14ac:dyDescent="0.25">
      <c r="A16" t="s">
        <v>41</v>
      </c>
      <c r="B16" t="s">
        <v>44</v>
      </c>
    </row>
    <row r="17" spans="1:2" x14ac:dyDescent="0.25">
      <c r="A17" t="s">
        <v>68</v>
      </c>
      <c r="B17" t="s">
        <v>48</v>
      </c>
    </row>
    <row r="20" spans="1:2" x14ac:dyDescent="0.25">
      <c r="A20" s="2" t="s">
        <v>58</v>
      </c>
      <c r="B20" t="s">
        <v>5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42"/>
  <sheetViews>
    <sheetView workbookViewId="0">
      <pane ySplit="1" topLeftCell="A122" activePane="bottomLeft" state="frozen"/>
      <selection pane="bottomLeft" activeCell="G144" sqref="G144"/>
    </sheetView>
  </sheetViews>
  <sheetFormatPr defaultColWidth="9.140625" defaultRowHeight="15" x14ac:dyDescent="0.25"/>
  <cols>
    <col min="1" max="1" width="14.7109375" style="3" bestFit="1" customWidth="1"/>
    <col min="2" max="2" width="10.42578125" style="3" bestFit="1" customWidth="1"/>
    <col min="3" max="3" width="31.7109375" style="3" bestFit="1" customWidth="1"/>
    <col min="4" max="4" width="13.7109375" style="3" bestFit="1" customWidth="1"/>
    <col min="5" max="5" width="8" style="3" bestFit="1" customWidth="1"/>
    <col min="6" max="6" width="9.7109375" style="3" bestFit="1" customWidth="1"/>
    <col min="7" max="7" width="9.28515625" style="3" bestFit="1" customWidth="1"/>
    <col min="8" max="8" width="12.28515625" style="4" bestFit="1" customWidth="1"/>
    <col min="9" max="9" width="20.7109375" style="5" bestFit="1" customWidth="1"/>
    <col min="10" max="10" width="16.7109375" style="5" customWidth="1"/>
    <col min="11" max="11" width="13.7109375" style="4" bestFit="1" customWidth="1"/>
    <col min="12" max="12" width="13.140625" style="4" customWidth="1"/>
    <col min="13" max="13" width="10.85546875" style="5" bestFit="1" customWidth="1"/>
    <col min="14" max="14" width="9.85546875" style="5" bestFit="1" customWidth="1"/>
    <col min="15" max="15" width="10" style="5" bestFit="1" customWidth="1"/>
    <col min="16" max="16" width="17.140625" style="5" bestFit="1" customWidth="1"/>
    <col min="17" max="17" width="11.28515625" style="4" bestFit="1" customWidth="1"/>
    <col min="18" max="18" width="15.85546875" style="4" bestFit="1" customWidth="1"/>
    <col min="19" max="19" width="20.28515625" style="9" bestFit="1" customWidth="1"/>
    <col min="20" max="20" width="18.85546875" style="9" bestFit="1" customWidth="1"/>
    <col min="21" max="21" width="14.5703125" style="4" bestFit="1" customWidth="1"/>
    <col min="22" max="22" width="19.42578125" style="4" bestFit="1" customWidth="1"/>
    <col min="23" max="23" width="25.2851562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7</v>
      </c>
      <c r="T1" s="10" t="s">
        <v>38</v>
      </c>
      <c r="U1" s="10" t="s">
        <v>39</v>
      </c>
      <c r="V1" s="11" t="s">
        <v>40</v>
      </c>
      <c r="W1" s="3" t="s">
        <v>42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81740.29</v>
      </c>
      <c r="P2" s="5">
        <v>348399</v>
      </c>
      <c r="Q2" s="4">
        <v>0.16200000000000001</v>
      </c>
      <c r="R2" s="4">
        <v>0.65300000000000002</v>
      </c>
      <c r="S2" s="18">
        <v>4.02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47</v>
      </c>
      <c r="O3" s="5">
        <v>157016.10999999999</v>
      </c>
      <c r="P3" s="5">
        <v>271604</v>
      </c>
      <c r="Q3" s="4">
        <v>0.184</v>
      </c>
      <c r="R3" s="4">
        <v>1.002</v>
      </c>
      <c r="S3" s="18">
        <v>5.45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700000000000005</v>
      </c>
      <c r="L4" s="4">
        <v>0.125</v>
      </c>
      <c r="M4" s="5">
        <v>564775</v>
      </c>
      <c r="N4" s="5">
        <v>62903</v>
      </c>
      <c r="O4" s="5">
        <v>116688.61</v>
      </c>
      <c r="P4" s="5">
        <v>147684</v>
      </c>
      <c r="Q4" s="4">
        <v>0.111</v>
      </c>
      <c r="R4" s="4">
        <v>0.53900000000000003</v>
      </c>
      <c r="S4" s="18">
        <v>4.84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25">
      <c r="A5" s="8">
        <v>45148</v>
      </c>
      <c r="B5" s="3" t="s">
        <v>31</v>
      </c>
      <c r="C5" s="3" t="s">
        <v>74</v>
      </c>
      <c r="D5" s="3" t="s">
        <v>75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3</v>
      </c>
      <c r="O5" s="5">
        <v>100794.55</v>
      </c>
      <c r="P5" s="5">
        <v>158909</v>
      </c>
      <c r="Q5" s="4">
        <v>0.14299999999999999</v>
      </c>
      <c r="R5" s="4">
        <v>0.52400000000000002</v>
      </c>
      <c r="S5" s="18">
        <v>3.652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6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3</v>
      </c>
      <c r="O6" s="5">
        <v>131080.14000000001</v>
      </c>
      <c r="P6" s="5">
        <v>269201</v>
      </c>
      <c r="Q6" s="4">
        <v>1.2E-2</v>
      </c>
      <c r="R6" s="4">
        <v>5.1999999999999998E-2</v>
      </c>
      <c r="S6" s="18">
        <v>4.327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62121.10999999999</v>
      </c>
      <c r="P7" s="5">
        <v>260712</v>
      </c>
      <c r="Q7" s="4">
        <v>0.109</v>
      </c>
      <c r="R7" s="4">
        <v>0.53900000000000003</v>
      </c>
      <c r="S7" s="18">
        <v>4.9359999999999999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7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111839</v>
      </c>
      <c r="P8" s="5">
        <v>207416</v>
      </c>
      <c r="Q8" s="4">
        <v>0.23100000000000001</v>
      </c>
      <c r="R8" s="4">
        <v>1.6870000000000001</v>
      </c>
      <c r="S8" s="18">
        <v>7.3179999999999996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49527.79</v>
      </c>
      <c r="P9" s="5">
        <v>246745</v>
      </c>
      <c r="Q9" s="4">
        <v>0.23699999999999999</v>
      </c>
      <c r="R9" s="4">
        <v>0.92100000000000004</v>
      </c>
      <c r="S9" s="18">
        <v>3.884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72</v>
      </c>
      <c r="O10" s="5">
        <v>163417.35999999999</v>
      </c>
      <c r="P10" s="5">
        <v>328905</v>
      </c>
      <c r="Q10" s="4">
        <v>0.25800000000000001</v>
      </c>
      <c r="R10" s="4">
        <v>1.375</v>
      </c>
      <c r="S10" s="18">
        <v>5.3220000000000001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25">
      <c r="A11" s="8">
        <v>45158</v>
      </c>
      <c r="B11" s="3" t="s">
        <v>33</v>
      </c>
      <c r="C11" s="3" t="s">
        <v>78</v>
      </c>
      <c r="D11" s="3" t="s">
        <v>75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43020.79999999999</v>
      </c>
      <c r="P11" s="5">
        <v>185283</v>
      </c>
      <c r="Q11" s="4">
        <v>0.20899999999999999</v>
      </c>
      <c r="R11" s="4">
        <v>1.3220000000000001</v>
      </c>
      <c r="S11" s="18">
        <v>6.3319999999999999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79</v>
      </c>
      <c r="D12" s="3" t="s">
        <v>75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199999999999998</v>
      </c>
      <c r="L12" s="4">
        <v>0.111</v>
      </c>
      <c r="M12" s="5">
        <v>421878</v>
      </c>
      <c r="N12" s="5">
        <v>32336</v>
      </c>
      <c r="O12" s="5">
        <v>122559.3</v>
      </c>
      <c r="P12" s="5">
        <v>228617</v>
      </c>
      <c r="Q12" s="4">
        <v>7.6999999999999999E-2</v>
      </c>
      <c r="R12" s="4">
        <v>0.26400000000000001</v>
      </c>
      <c r="S12" s="18">
        <v>3.4420000000000002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6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598</v>
      </c>
      <c r="K13" s="4">
        <v>1.621</v>
      </c>
      <c r="L13" s="4">
        <v>0.111</v>
      </c>
      <c r="M13" s="5">
        <v>632811</v>
      </c>
      <c r="N13" s="5">
        <v>170791</v>
      </c>
      <c r="O13" s="5">
        <v>121690.14</v>
      </c>
      <c r="P13" s="5">
        <v>317409</v>
      </c>
      <c r="Q13" s="4">
        <v>0.27</v>
      </c>
      <c r="R13" s="4">
        <v>1.403</v>
      </c>
      <c r="S13" s="18">
        <v>5.2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224643.61</v>
      </c>
      <c r="P14" s="5">
        <v>383706</v>
      </c>
      <c r="Q14" s="4">
        <v>0.23400000000000001</v>
      </c>
      <c r="R14" s="4">
        <v>0.98399999999999999</v>
      </c>
      <c r="S14" s="18">
        <v>4.2089999999999996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0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126021.5</v>
      </c>
      <c r="P15" s="5">
        <v>180886</v>
      </c>
      <c r="Q15" s="4">
        <v>0.247</v>
      </c>
      <c r="R15" s="4">
        <v>1.54</v>
      </c>
      <c r="S15" s="18">
        <v>6.2370000000000001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85082.79</v>
      </c>
      <c r="P16" s="5">
        <v>358129</v>
      </c>
      <c r="Q16" s="4">
        <v>0.307</v>
      </c>
      <c r="R16" s="4">
        <v>1.2350000000000001</v>
      </c>
      <c r="S16" s="18">
        <v>4.0279999999999996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4</v>
      </c>
      <c r="D17" s="3" t="s">
        <v>75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99119.55</v>
      </c>
      <c r="P17" s="5">
        <v>215384</v>
      </c>
      <c r="Q17" s="4">
        <v>0.09</v>
      </c>
      <c r="R17" s="4">
        <v>0.373</v>
      </c>
      <c r="S17" s="18">
        <v>4.157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94506.11</v>
      </c>
      <c r="P18" s="5">
        <v>341123</v>
      </c>
      <c r="Q18" s="4">
        <v>0.25900000000000001</v>
      </c>
      <c r="R18" s="4">
        <v>1.3640000000000001</v>
      </c>
      <c r="S18" s="18">
        <v>5.2590000000000003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7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73</v>
      </c>
      <c r="O19" s="5">
        <v>129039</v>
      </c>
      <c r="P19" s="5">
        <v>153938</v>
      </c>
      <c r="Q19" s="4">
        <v>0.20399999999999999</v>
      </c>
      <c r="R19" s="4">
        <v>1.2450000000000001</v>
      </c>
      <c r="S19" s="18">
        <v>6.0970000000000004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A20" s="8">
        <v>45176</v>
      </c>
      <c r="B20" s="3" t="s">
        <v>31</v>
      </c>
      <c r="C20" s="3" t="s">
        <v>81</v>
      </c>
      <c r="D20" s="3" t="s">
        <v>75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35683.18</v>
      </c>
      <c r="P20" s="5">
        <v>218120</v>
      </c>
      <c r="Q20" s="4">
        <v>0.21299999999999999</v>
      </c>
      <c r="R20" s="4">
        <v>0.73599999999999999</v>
      </c>
      <c r="S20" s="18">
        <v>3.44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25">
      <c r="A21" s="8">
        <v>45176</v>
      </c>
      <c r="B21" s="3" t="s">
        <v>31</v>
      </c>
      <c r="C21" s="3" t="s">
        <v>76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45162.64000000001</v>
      </c>
      <c r="P21" s="5">
        <v>290678</v>
      </c>
      <c r="Q21" s="4">
        <v>0.34699999999999998</v>
      </c>
      <c r="R21" s="4">
        <v>1.486</v>
      </c>
      <c r="S21" s="18">
        <v>4.2770000000000001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25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44568.61</v>
      </c>
      <c r="P22" s="5">
        <v>507087</v>
      </c>
      <c r="Q22" s="4">
        <v>0.247</v>
      </c>
      <c r="R22" s="4">
        <v>1.097</v>
      </c>
      <c r="S22" s="18">
        <v>4.444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25">
      <c r="A23" s="8">
        <v>45179</v>
      </c>
      <c r="B23" s="3" t="s">
        <v>33</v>
      </c>
      <c r="C23" s="3" t="s">
        <v>82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50302.32999999999</v>
      </c>
      <c r="P23" s="5">
        <v>291190</v>
      </c>
      <c r="Q23" s="4">
        <v>0.23100000000000001</v>
      </c>
      <c r="R23" s="4">
        <v>1.603</v>
      </c>
      <c r="S23" s="18">
        <v>6.9530000000000003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25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84377.79</v>
      </c>
      <c r="P24" s="5">
        <v>341321</v>
      </c>
      <c r="Q24" s="4">
        <v>0.23499999999999999</v>
      </c>
      <c r="R24" s="4">
        <v>0.84399999999999997</v>
      </c>
      <c r="S24" s="18">
        <v>3.59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25">
      <c r="A25" s="8">
        <v>45184</v>
      </c>
      <c r="B25" s="3" t="s">
        <v>32</v>
      </c>
      <c r="C25" s="3" t="s">
        <v>83</v>
      </c>
      <c r="D25" s="3" t="s">
        <v>75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107773.57</v>
      </c>
      <c r="P25" s="5">
        <v>181078</v>
      </c>
      <c r="Q25" s="4">
        <v>0.17100000000000001</v>
      </c>
      <c r="R25" s="4">
        <v>0.53700000000000003</v>
      </c>
      <c r="S25" s="18">
        <v>3.1379999999999999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25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208203.61</v>
      </c>
      <c r="P26" s="5">
        <v>376334</v>
      </c>
      <c r="Q26" s="4">
        <v>0.26700000000000002</v>
      </c>
      <c r="R26" s="4">
        <v>1.155</v>
      </c>
      <c r="S26" s="18">
        <v>4.3230000000000004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25">
      <c r="A27" s="8">
        <v>45186</v>
      </c>
      <c r="B27" s="3" t="s">
        <v>33</v>
      </c>
      <c r="C27" s="3" t="s">
        <v>84</v>
      </c>
      <c r="D27" s="3" t="s">
        <v>75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208222.28</v>
      </c>
      <c r="P27" s="5">
        <v>248397</v>
      </c>
      <c r="Q27" s="4">
        <v>0.17799999999999999</v>
      </c>
      <c r="R27" s="4">
        <v>0.78300000000000003</v>
      </c>
      <c r="S27" s="18">
        <v>4.4109999999999996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25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221036.11</v>
      </c>
      <c r="P28" s="5">
        <v>414848</v>
      </c>
      <c r="Q28" s="4">
        <v>0.23799999999999999</v>
      </c>
      <c r="R28" s="4">
        <v>1.0469999999999999</v>
      </c>
      <c r="S28" s="18">
        <v>4.3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25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799999999999998</v>
      </c>
      <c r="L29" s="4">
        <v>0.1</v>
      </c>
      <c r="M29" s="5">
        <v>904924</v>
      </c>
      <c r="N29" s="5">
        <v>193876</v>
      </c>
      <c r="O29" s="5">
        <v>277397.78999999998</v>
      </c>
      <c r="P29" s="5">
        <v>375638</v>
      </c>
      <c r="Q29" s="4">
        <v>0.214</v>
      </c>
      <c r="R29" s="4">
        <v>0.69899999999999995</v>
      </c>
      <c r="S29" s="18">
        <v>3.262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25">
      <c r="A30" s="8">
        <v>45192</v>
      </c>
      <c r="B30" s="3" t="s">
        <v>85</v>
      </c>
      <c r="C30" s="3" t="s">
        <v>74</v>
      </c>
      <c r="D30" s="3" t="s">
        <v>75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30814.55</v>
      </c>
      <c r="P30" s="5">
        <v>163275</v>
      </c>
      <c r="Q30" s="4">
        <v>0.214</v>
      </c>
      <c r="R30" s="4">
        <v>0.86099999999999999</v>
      </c>
      <c r="S30" s="18">
        <v>4.03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25">
      <c r="A31" s="8">
        <v>45193</v>
      </c>
      <c r="B31" s="3" t="s">
        <v>33</v>
      </c>
      <c r="C31" s="3" t="s">
        <v>86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204266.26</v>
      </c>
      <c r="P31" s="5">
        <v>279541</v>
      </c>
      <c r="Q31" s="4">
        <v>0.188</v>
      </c>
      <c r="R31" s="4">
        <v>1.107</v>
      </c>
      <c r="S31" s="18">
        <v>5.8959999999999999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25">
      <c r="A32" s="8">
        <v>45197</v>
      </c>
      <c r="B32" s="3" t="s">
        <v>31</v>
      </c>
      <c r="C32" s="3" t="s">
        <v>79</v>
      </c>
      <c r="D32" s="3" t="s">
        <v>75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46911.79999999999</v>
      </c>
      <c r="P32" s="5">
        <v>326144</v>
      </c>
      <c r="Q32" s="4">
        <v>0.192</v>
      </c>
      <c r="R32" s="4">
        <v>0.80600000000000005</v>
      </c>
      <c r="S32" s="18">
        <v>4.2009999999999996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25">
      <c r="A33" s="8">
        <v>45197</v>
      </c>
      <c r="B33" s="3" t="s">
        <v>31</v>
      </c>
      <c r="C33" s="3" t="s">
        <v>76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47043.89000000001</v>
      </c>
      <c r="P33" s="5">
        <v>515147</v>
      </c>
      <c r="Q33" s="4">
        <v>8.6999999999999994E-2</v>
      </c>
      <c r="R33" s="4">
        <v>0.378</v>
      </c>
      <c r="S33" s="18">
        <v>4.327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25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304563.61</v>
      </c>
      <c r="P34" s="5">
        <v>454388</v>
      </c>
      <c r="Q34" s="4">
        <v>0.215</v>
      </c>
      <c r="R34" s="4">
        <v>0.90400000000000003</v>
      </c>
      <c r="S34" s="18">
        <v>4.2089999999999996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25">
      <c r="A35" s="8">
        <v>45200</v>
      </c>
      <c r="B35" s="3" t="s">
        <v>33</v>
      </c>
      <c r="C35" s="3" t="s">
        <v>87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40852.28</v>
      </c>
      <c r="P35" s="5">
        <v>243259</v>
      </c>
      <c r="Q35" s="4">
        <v>0.24299999999999999</v>
      </c>
      <c r="R35" s="4">
        <v>1.921</v>
      </c>
      <c r="S35" s="18">
        <v>7.8949999999999996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25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210716.11</v>
      </c>
      <c r="P36" s="5">
        <v>383203</v>
      </c>
      <c r="Q36" s="4">
        <v>0.224</v>
      </c>
      <c r="R36" s="4">
        <v>1.0229999999999999</v>
      </c>
      <c r="S36" s="18">
        <v>4.5650000000000004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25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88115.29</v>
      </c>
      <c r="P37" s="5">
        <v>238606</v>
      </c>
      <c r="Q37" s="4">
        <v>8.5000000000000006E-2</v>
      </c>
      <c r="R37" s="4">
        <v>0.315</v>
      </c>
      <c r="S37" s="18">
        <v>3.7069999999999999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25">
      <c r="A38" s="8">
        <v>45205</v>
      </c>
      <c r="B38" s="3" t="s">
        <v>32</v>
      </c>
      <c r="C38" s="3" t="s">
        <v>88</v>
      </c>
      <c r="D38" s="3" t="s">
        <v>75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108203.3</v>
      </c>
      <c r="P38" s="5">
        <v>166512</v>
      </c>
      <c r="Q38" s="4">
        <v>0.22800000000000001</v>
      </c>
      <c r="R38" s="4">
        <v>0.755</v>
      </c>
      <c r="S38" s="18">
        <v>3.319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25">
      <c r="A39" s="8">
        <v>45207</v>
      </c>
      <c r="B39" s="3" t="s">
        <v>33</v>
      </c>
      <c r="C39" s="3" t="s">
        <v>82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226323.58</v>
      </c>
      <c r="P39" s="5">
        <v>323908</v>
      </c>
      <c r="Q39" s="4">
        <v>0.20599999999999999</v>
      </c>
      <c r="R39" s="4">
        <v>1.321</v>
      </c>
      <c r="S39" s="18">
        <v>6.3970000000000002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25">
      <c r="A40" s="8">
        <v>45211</v>
      </c>
      <c r="B40" s="3" t="s">
        <v>31</v>
      </c>
      <c r="C40" s="3" t="s">
        <v>76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29313.89</v>
      </c>
      <c r="P40" s="5">
        <v>302699</v>
      </c>
      <c r="Q40" s="4">
        <v>0.14000000000000001</v>
      </c>
      <c r="R40" s="4">
        <v>0.56000000000000005</v>
      </c>
      <c r="S40" s="18">
        <v>3.9929999999999999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25">
      <c r="A41" s="8">
        <v>45211</v>
      </c>
      <c r="B41" s="3" t="s">
        <v>31</v>
      </c>
      <c r="C41" s="3" t="s">
        <v>81</v>
      </c>
      <c r="D41" s="3" t="s">
        <v>75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58493.18</v>
      </c>
      <c r="P41" s="5">
        <v>303944</v>
      </c>
      <c r="Q41" s="4">
        <v>0.20699999999999999</v>
      </c>
      <c r="R41" s="4">
        <v>0.83</v>
      </c>
      <c r="S41" s="18">
        <v>4.008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25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4</v>
      </c>
      <c r="O42" s="5">
        <v>414653.11</v>
      </c>
      <c r="P42" s="5">
        <v>473089</v>
      </c>
      <c r="Q42" s="4">
        <v>0.193</v>
      </c>
      <c r="R42" s="4">
        <v>0.36399999999999999</v>
      </c>
      <c r="S42" s="18">
        <v>1.8859999999999999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25">
      <c r="A43" s="8">
        <v>45214</v>
      </c>
      <c r="B43" s="3" t="s">
        <v>33</v>
      </c>
      <c r="C43" s="3" t="s">
        <v>84</v>
      </c>
      <c r="D43" s="3" t="s">
        <v>75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47227.28</v>
      </c>
      <c r="P43" s="5">
        <v>298261</v>
      </c>
      <c r="Q43" s="4">
        <v>0.19800000000000001</v>
      </c>
      <c r="R43" s="4">
        <v>1.216</v>
      </c>
      <c r="S43" s="18">
        <v>6.1529999999999996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25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55490.29</v>
      </c>
      <c r="P44" s="5">
        <v>208045</v>
      </c>
      <c r="Q44" s="4">
        <v>0.193</v>
      </c>
      <c r="R44" s="4">
        <v>0.71</v>
      </c>
      <c r="S44" s="18">
        <v>3.6739999999999999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25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228781.11</v>
      </c>
      <c r="P45" s="5">
        <v>433863</v>
      </c>
      <c r="Q45" s="4">
        <v>0.24399999999999999</v>
      </c>
      <c r="R45" s="4">
        <v>1.222</v>
      </c>
      <c r="S45" s="18">
        <v>4.9989999999999997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25">
      <c r="A46" s="8">
        <v>45221</v>
      </c>
      <c r="B46" s="3" t="s">
        <v>33</v>
      </c>
      <c r="C46" s="3" t="s">
        <v>89</v>
      </c>
      <c r="D46" s="3" t="s">
        <v>75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23570.8</v>
      </c>
      <c r="P46" s="5">
        <v>257089</v>
      </c>
      <c r="Q46" s="4">
        <v>0.20399999999999999</v>
      </c>
      <c r="R46" s="4">
        <v>1.0940000000000001</v>
      </c>
      <c r="S46" s="18">
        <v>5.3680000000000003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25">
      <c r="A47" s="8">
        <v>45222</v>
      </c>
      <c r="B47" s="3" t="s">
        <v>90</v>
      </c>
      <c r="C47" s="3" t="s">
        <v>77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58</v>
      </c>
      <c r="O47" s="5">
        <v>323974</v>
      </c>
      <c r="P47" s="5">
        <v>394552</v>
      </c>
      <c r="Q47" s="4">
        <v>9.2999999999999999E-2</v>
      </c>
      <c r="R47" s="4">
        <v>0.49</v>
      </c>
      <c r="S47" s="18">
        <v>5.2569999999999997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25">
      <c r="A48" s="8">
        <v>45222</v>
      </c>
      <c r="B48" s="3" t="s">
        <v>90</v>
      </c>
      <c r="C48" s="3" t="s">
        <v>91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70973.119999999995</v>
      </c>
      <c r="P48" s="5">
        <v>88231</v>
      </c>
      <c r="Q48" s="4">
        <v>-0.20200000000000001</v>
      </c>
      <c r="R48" s="4">
        <v>-0.72</v>
      </c>
      <c r="S48" s="18">
        <v>3.5619999999999998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25">
      <c r="A49" s="8">
        <v>45225</v>
      </c>
      <c r="B49" s="3" t="s">
        <v>31</v>
      </c>
      <c r="C49" s="3" t="s">
        <v>74</v>
      </c>
      <c r="D49" s="3" t="s">
        <v>75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29059.55</v>
      </c>
      <c r="P49" s="5">
        <v>285461</v>
      </c>
      <c r="Q49" s="4">
        <v>0.20300000000000001</v>
      </c>
      <c r="R49" s="4">
        <v>0.92700000000000005</v>
      </c>
      <c r="S49" s="18">
        <v>4.5759999999999996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25">
      <c r="A50" s="8">
        <v>45226</v>
      </c>
      <c r="B50" s="3" t="s">
        <v>32</v>
      </c>
      <c r="C50" s="3" t="s">
        <v>76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27952.64</v>
      </c>
      <c r="P50" s="5">
        <v>161523</v>
      </c>
      <c r="Q50" s="4">
        <v>0.14599999999999999</v>
      </c>
      <c r="R50" s="4">
        <v>0.71599999999999997</v>
      </c>
      <c r="S50" s="18">
        <v>4.9139999999999997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25">
      <c r="A51" s="8">
        <v>45228</v>
      </c>
      <c r="B51" s="3" t="s">
        <v>33</v>
      </c>
      <c r="C51" s="3" t="s">
        <v>92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152018.70000000001</v>
      </c>
      <c r="P51" s="5">
        <v>108657</v>
      </c>
      <c r="Q51" s="4">
        <v>0.191</v>
      </c>
      <c r="R51" s="4">
        <v>1.325</v>
      </c>
      <c r="S51" s="18">
        <v>6.952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25">
      <c r="A52" s="8">
        <v>45229</v>
      </c>
      <c r="B52" s="3" t="s">
        <v>90</v>
      </c>
      <c r="C52" s="3" t="s">
        <v>92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48</v>
      </c>
      <c r="O52" s="5">
        <v>261581.2</v>
      </c>
      <c r="P52" s="5">
        <v>267981</v>
      </c>
      <c r="Q52" s="4">
        <v>0.184</v>
      </c>
      <c r="R52" s="4">
        <v>1.0409999999999999</v>
      </c>
      <c r="S52" s="18">
        <v>5.6559999999999997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25">
      <c r="A53" s="8">
        <v>45231</v>
      </c>
      <c r="B53" s="3" t="s">
        <v>97</v>
      </c>
      <c r="C53" s="3" t="s">
        <v>82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137802.32999999999</v>
      </c>
      <c r="P53" s="5">
        <v>295435</v>
      </c>
      <c r="Q53" s="4">
        <v>0.3</v>
      </c>
      <c r="R53" s="4">
        <v>2.0089999999999999</v>
      </c>
      <c r="S53" s="18">
        <v>6.7069999999999999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25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1.214</v>
      </c>
      <c r="L54" s="4">
        <v>0.125</v>
      </c>
      <c r="M54" s="5">
        <v>589509</v>
      </c>
      <c r="N54" s="5">
        <v>148099</v>
      </c>
      <c r="O54" s="5">
        <v>149247.79</v>
      </c>
      <c r="P54" s="5">
        <v>231260</v>
      </c>
      <c r="Q54" s="4">
        <v>0.251</v>
      </c>
      <c r="R54" s="4">
        <v>0.99199999999999999</v>
      </c>
      <c r="S54" s="18">
        <v>3.95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5.7999999999999996E-2</v>
      </c>
    </row>
    <row r="55" spans="1:23" x14ac:dyDescent="0.25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60751.11</v>
      </c>
      <c r="P55" s="5">
        <v>526626</v>
      </c>
      <c r="Q55" s="4">
        <v>0.16600000000000001</v>
      </c>
      <c r="R55" s="4">
        <v>0.84899999999999998</v>
      </c>
      <c r="S55" s="18">
        <v>5.117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25">
      <c r="A56" s="8">
        <v>45235</v>
      </c>
      <c r="B56" s="3" t="s">
        <v>33</v>
      </c>
      <c r="C56" s="3" t="s">
        <v>83</v>
      </c>
      <c r="D56" s="3" t="s">
        <v>75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135498.57</v>
      </c>
      <c r="P56" s="5">
        <v>195748</v>
      </c>
      <c r="Q56" s="4">
        <v>8.6999999999999994E-2</v>
      </c>
      <c r="R56" s="4">
        <v>0.51700000000000002</v>
      </c>
      <c r="S56" s="18">
        <v>5.9470000000000001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25">
      <c r="A57" s="8">
        <v>45239</v>
      </c>
      <c r="B57" s="3" t="s">
        <v>31</v>
      </c>
      <c r="C57" s="3" t="s">
        <v>84</v>
      </c>
      <c r="D57" s="3" t="s">
        <v>75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109824.78</v>
      </c>
      <c r="P57" s="5">
        <v>413822</v>
      </c>
      <c r="Q57" s="4">
        <v>0.13</v>
      </c>
      <c r="R57" s="4">
        <v>0.80600000000000005</v>
      </c>
      <c r="S57" s="18">
        <v>6.2080000000000002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25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42</v>
      </c>
      <c r="O58" s="5">
        <v>168040.29</v>
      </c>
      <c r="P58" s="5">
        <v>271407</v>
      </c>
      <c r="Q58" s="4">
        <v>0.16900000000000001</v>
      </c>
      <c r="R58" s="4">
        <v>0.65700000000000003</v>
      </c>
      <c r="S58" s="18">
        <v>3.8740000000000001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2E-2</v>
      </c>
    </row>
    <row r="59" spans="1:23" x14ac:dyDescent="0.25">
      <c r="A59" s="8">
        <v>45240</v>
      </c>
      <c r="B59" s="3" t="s">
        <v>32</v>
      </c>
      <c r="C59" s="3" t="s">
        <v>80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164489</v>
      </c>
      <c r="P59" s="5">
        <v>334620</v>
      </c>
      <c r="Q59" s="4">
        <v>0.20300000000000001</v>
      </c>
      <c r="R59" s="4">
        <v>1.2150000000000001</v>
      </c>
      <c r="S59" s="18">
        <v>5.9969999999999999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25">
      <c r="A60" s="8">
        <v>45242</v>
      </c>
      <c r="B60" s="3" t="s">
        <v>33</v>
      </c>
      <c r="C60" s="3" t="s">
        <v>81</v>
      </c>
      <c r="D60" s="3" t="s">
        <v>75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5</v>
      </c>
      <c r="O60" s="5">
        <v>132928.18</v>
      </c>
      <c r="P60" s="5">
        <v>211820</v>
      </c>
      <c r="Q60" s="4">
        <v>0.182</v>
      </c>
      <c r="R60" s="4">
        <v>0.98899999999999999</v>
      </c>
      <c r="S60" s="18">
        <v>5.4349999999999996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25">
      <c r="A61" s="8">
        <v>45243</v>
      </c>
      <c r="B61" s="3" t="s">
        <v>90</v>
      </c>
      <c r="C61" s="3" t="s">
        <v>91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81573.119999999995</v>
      </c>
      <c r="P61" s="5">
        <v>157265</v>
      </c>
      <c r="Q61" s="4">
        <v>0.122</v>
      </c>
      <c r="R61" s="4">
        <v>0.35</v>
      </c>
      <c r="S61" s="18">
        <v>2.871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25">
      <c r="A62" s="8">
        <v>45244</v>
      </c>
      <c r="B62" s="3" t="s">
        <v>98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05721</v>
      </c>
      <c r="K62" s="4">
        <v>1.2090000000000001</v>
      </c>
      <c r="L62" s="4">
        <v>0.33300000000000002</v>
      </c>
      <c r="M62" s="5">
        <v>6945031</v>
      </c>
      <c r="N62" s="5">
        <v>1647840</v>
      </c>
      <c r="O62" s="5">
        <v>1307738.6100000001</v>
      </c>
      <c r="P62" s="5">
        <v>798814</v>
      </c>
      <c r="Q62" s="4">
        <v>0.23699999999999999</v>
      </c>
      <c r="R62" s="4">
        <v>1.26</v>
      </c>
      <c r="S62" s="18">
        <v>5.3109999999999999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25">
      <c r="A63" s="8">
        <v>45246</v>
      </c>
      <c r="B63" s="3" t="s">
        <v>31</v>
      </c>
      <c r="C63" s="3" t="s">
        <v>77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1398</v>
      </c>
      <c r="J63" s="5">
        <v>12082</v>
      </c>
      <c r="K63" s="4">
        <v>1.462</v>
      </c>
      <c r="L63" s="4">
        <v>0.27300000000000002</v>
      </c>
      <c r="M63" s="5">
        <v>1224137</v>
      </c>
      <c r="N63" s="5">
        <v>206712</v>
      </c>
      <c r="O63" s="5">
        <v>162882.5</v>
      </c>
      <c r="P63" s="5">
        <v>394368</v>
      </c>
      <c r="Q63" s="4">
        <v>0.16900000000000001</v>
      </c>
      <c r="R63" s="4">
        <v>1.2689999999999999</v>
      </c>
      <c r="S63" s="18">
        <v>7.5149999999999997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25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3156</v>
      </c>
      <c r="K64" s="4">
        <v>0.93500000000000005</v>
      </c>
      <c r="L64" s="4">
        <v>8.3000000000000004E-2</v>
      </c>
      <c r="M64" s="5">
        <v>3387784</v>
      </c>
      <c r="N64" s="5">
        <v>862932</v>
      </c>
      <c r="O64" s="5">
        <v>916763.61</v>
      </c>
      <c r="P64" s="5">
        <v>551347</v>
      </c>
      <c r="Q64" s="4">
        <v>0.255</v>
      </c>
      <c r="R64" s="4">
        <v>0.94099999999999995</v>
      </c>
      <c r="S64" s="18">
        <v>3.6949999999999998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25">
      <c r="A65" s="8">
        <v>45247</v>
      </c>
      <c r="B65" s="3" t="s">
        <v>32</v>
      </c>
      <c r="C65" s="3" t="s">
        <v>76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37</v>
      </c>
      <c r="O65" s="5">
        <v>151625.14000000001</v>
      </c>
      <c r="P65" s="5">
        <v>217825</v>
      </c>
      <c r="Q65" s="4">
        <v>1E-3</v>
      </c>
      <c r="R65" s="4">
        <v>5.0000000000000001E-3</v>
      </c>
      <c r="S65" s="18">
        <v>3.669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25">
      <c r="A66" s="8">
        <v>45249</v>
      </c>
      <c r="B66" s="3" t="s">
        <v>33</v>
      </c>
      <c r="C66" s="3" t="s">
        <v>74</v>
      </c>
      <c r="D66" s="3" t="s">
        <v>75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8540000000000001</v>
      </c>
      <c r="L66" s="4">
        <v>0</v>
      </c>
      <c r="M66" s="5">
        <v>726026</v>
      </c>
      <c r="N66" s="5">
        <v>187529</v>
      </c>
      <c r="O66" s="5">
        <v>126324.55</v>
      </c>
      <c r="P66" s="5">
        <v>161551</v>
      </c>
      <c r="Q66" s="4">
        <v>0.25800000000000001</v>
      </c>
      <c r="R66" s="4">
        <v>1.4850000000000001</v>
      </c>
      <c r="S66" s="18">
        <v>5.7469999999999999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6.9000000000000006E-2</v>
      </c>
    </row>
    <row r="67" spans="1:23" x14ac:dyDescent="0.25">
      <c r="A67" s="8">
        <v>45251</v>
      </c>
      <c r="B67" s="3" t="s">
        <v>98</v>
      </c>
      <c r="C67" s="3" t="s">
        <v>91</v>
      </c>
      <c r="D67" s="3" t="s">
        <v>26</v>
      </c>
      <c r="E67" s="3">
        <v>7</v>
      </c>
      <c r="F67" s="3">
        <v>61</v>
      </c>
      <c r="G67" s="3">
        <v>8.6999999999999993</v>
      </c>
      <c r="H67" s="4">
        <v>0.57099999999999995</v>
      </c>
      <c r="I67" s="5">
        <v>76768</v>
      </c>
      <c r="J67" s="5">
        <v>9752</v>
      </c>
      <c r="K67" s="4">
        <v>0.84699999999999998</v>
      </c>
      <c r="L67" s="4">
        <v>0</v>
      </c>
      <c r="M67" s="5">
        <v>296473</v>
      </c>
      <c r="N67" s="5">
        <v>65045</v>
      </c>
      <c r="O67" s="5">
        <v>90904.37</v>
      </c>
      <c r="P67" s="5">
        <v>190523</v>
      </c>
      <c r="Q67" s="4">
        <v>0.219</v>
      </c>
      <c r="R67" s="4">
        <v>0.71599999999999997</v>
      </c>
      <c r="S67" s="18">
        <v>3.2610000000000001</v>
      </c>
      <c r="T67" s="10">
        <v>421580</v>
      </c>
      <c r="U67" s="10">
        <v>92071</v>
      </c>
      <c r="V67" s="11">
        <v>0.218</v>
      </c>
      <c r="W67" s="12">
        <f>IF(raceday_22_23[[#This Row],[Last Year Turnover]]&lt;&gt;0, raceday_22_23[[#This Row],[GBR/TO%]]-raceday_22_23[[#This Row],[Last Year GBR/TO%]], 0)</f>
        <v>1.0000000000000009E-3</v>
      </c>
    </row>
    <row r="68" spans="1:23" x14ac:dyDescent="0.25">
      <c r="A68" s="8">
        <v>45252</v>
      </c>
      <c r="B68" s="3" t="s">
        <v>97</v>
      </c>
      <c r="C68" s="3" t="s">
        <v>80</v>
      </c>
      <c r="D68" s="3" t="s">
        <v>27</v>
      </c>
      <c r="E68" s="3">
        <v>8</v>
      </c>
      <c r="F68" s="3">
        <v>78</v>
      </c>
      <c r="G68" s="3">
        <v>9.8000000000000007</v>
      </c>
      <c r="H68" s="4">
        <v>0.25</v>
      </c>
      <c r="I68" s="5">
        <v>80053</v>
      </c>
      <c r="J68" s="5">
        <v>10007</v>
      </c>
      <c r="K68" s="4">
        <v>2.0960000000000001</v>
      </c>
      <c r="L68" s="4">
        <v>0</v>
      </c>
      <c r="M68" s="5">
        <v>507525</v>
      </c>
      <c r="N68" s="5">
        <v>167810</v>
      </c>
      <c r="O68" s="5">
        <v>109626.5</v>
      </c>
      <c r="P68" s="5">
        <v>207997</v>
      </c>
      <c r="Q68" s="4">
        <v>0.33100000000000002</v>
      </c>
      <c r="R68" s="4">
        <v>1.5309999999999999</v>
      </c>
      <c r="S68" s="18">
        <v>4.63</v>
      </c>
      <c r="T68" s="10">
        <v>543699</v>
      </c>
      <c r="U68" s="10">
        <v>74489</v>
      </c>
      <c r="V68" s="11">
        <v>0.13700000000000001</v>
      </c>
      <c r="W68" s="12">
        <f>IF(raceday_22_23[[#This Row],[Last Year Turnover]]&lt;&gt;0, raceday_22_23[[#This Row],[GBR/TO%]]-raceday_22_23[[#This Row],[Last Year GBR/TO%]], 0)</f>
        <v>0.19400000000000001</v>
      </c>
    </row>
    <row r="69" spans="1:23" x14ac:dyDescent="0.25">
      <c r="A69" s="8">
        <v>45253</v>
      </c>
      <c r="B69" s="3" t="s">
        <v>31</v>
      </c>
      <c r="C69" s="3" t="s">
        <v>91</v>
      </c>
      <c r="D69" s="3" t="s">
        <v>26</v>
      </c>
      <c r="E69" s="3">
        <v>8</v>
      </c>
      <c r="F69" s="3">
        <v>72</v>
      </c>
      <c r="G69" s="3">
        <v>9</v>
      </c>
      <c r="H69" s="4">
        <v>0.5</v>
      </c>
      <c r="I69" s="5">
        <v>93750</v>
      </c>
      <c r="J69" s="5">
        <v>9844</v>
      </c>
      <c r="K69" s="4">
        <v>1.012</v>
      </c>
      <c r="L69" s="4">
        <v>0.625</v>
      </c>
      <c r="M69" s="5">
        <v>479196</v>
      </c>
      <c r="N69" s="5">
        <v>94859</v>
      </c>
      <c r="O69" s="5">
        <v>100688.12</v>
      </c>
      <c r="P69" s="5">
        <v>256895</v>
      </c>
      <c r="Q69" s="4">
        <v>0.19800000000000001</v>
      </c>
      <c r="R69" s="4">
        <v>0.94199999999999995</v>
      </c>
      <c r="S69" s="18">
        <v>4.7590000000000003</v>
      </c>
      <c r="T69" s="10">
        <v>421580</v>
      </c>
      <c r="U69" s="10">
        <v>92071</v>
      </c>
      <c r="V69" s="11">
        <v>0.218</v>
      </c>
      <c r="W69" s="12">
        <f>IF(raceday_22_23[[#This Row],[Last Year Turnover]]&lt;&gt;0, raceday_22_23[[#This Row],[GBR/TO%]]-raceday_22_23[[#This Row],[Last Year GBR/TO%]], 0)</f>
        <v>-1.999999999999999E-2</v>
      </c>
    </row>
    <row r="70" spans="1:23" x14ac:dyDescent="0.25">
      <c r="A70" s="8">
        <v>45253</v>
      </c>
      <c r="B70" s="3" t="s">
        <v>31</v>
      </c>
      <c r="C70" s="3" t="s">
        <v>83</v>
      </c>
      <c r="D70" s="3" t="s">
        <v>75</v>
      </c>
      <c r="E70" s="3">
        <v>8</v>
      </c>
      <c r="F70" s="3">
        <v>60</v>
      </c>
      <c r="G70" s="3">
        <v>7.5</v>
      </c>
      <c r="H70" s="4">
        <v>0.25</v>
      </c>
      <c r="I70" s="5">
        <v>80157</v>
      </c>
      <c r="J70" s="5">
        <v>10020</v>
      </c>
      <c r="K70" s="4">
        <v>1.296</v>
      </c>
      <c r="L70" s="4">
        <v>0.25</v>
      </c>
      <c r="M70" s="5">
        <v>387967</v>
      </c>
      <c r="N70" s="5">
        <v>103885</v>
      </c>
      <c r="O70" s="5">
        <v>107233.57</v>
      </c>
      <c r="P70" s="5">
        <v>156700</v>
      </c>
      <c r="Q70" s="4">
        <v>0.26800000000000002</v>
      </c>
      <c r="R70" s="4">
        <v>0.96899999999999997</v>
      </c>
      <c r="S70" s="18">
        <v>3.6179999999999999</v>
      </c>
      <c r="T70" s="10">
        <v>492917</v>
      </c>
      <c r="U70" s="10">
        <v>59455</v>
      </c>
      <c r="V70" s="11">
        <v>0.121</v>
      </c>
      <c r="W70" s="12">
        <f>IF(raceday_22_23[[#This Row],[Last Year Turnover]]&lt;&gt;0, raceday_22_23[[#This Row],[GBR/TO%]]-raceday_22_23[[#This Row],[Last Year GBR/TO%]], 0)</f>
        <v>0.14700000000000002</v>
      </c>
    </row>
    <row r="71" spans="1:23" x14ac:dyDescent="0.25">
      <c r="A71" s="8">
        <v>45254</v>
      </c>
      <c r="B71" s="3" t="s">
        <v>32</v>
      </c>
      <c r="C71" s="3" t="s">
        <v>0</v>
      </c>
      <c r="D71" s="3" t="s">
        <v>26</v>
      </c>
      <c r="E71" s="3">
        <v>8</v>
      </c>
      <c r="F71" s="3">
        <v>63</v>
      </c>
      <c r="G71" s="3">
        <v>7.9</v>
      </c>
      <c r="H71" s="4">
        <v>0.375</v>
      </c>
      <c r="I71" s="5">
        <v>124322</v>
      </c>
      <c r="J71" s="5">
        <v>15540</v>
      </c>
      <c r="K71" s="4">
        <v>0.81200000000000006</v>
      </c>
      <c r="L71" s="4">
        <v>0</v>
      </c>
      <c r="M71" s="5">
        <v>622152</v>
      </c>
      <c r="N71" s="5">
        <v>100961</v>
      </c>
      <c r="O71" s="5">
        <v>151587.79</v>
      </c>
      <c r="P71" s="5">
        <v>327848</v>
      </c>
      <c r="Q71" s="4">
        <v>0.16200000000000001</v>
      </c>
      <c r="R71" s="4">
        <v>0.66600000000000004</v>
      </c>
      <c r="S71" s="18">
        <v>4.1040000000000001</v>
      </c>
      <c r="T71" s="10">
        <v>755902</v>
      </c>
      <c r="U71" s="10">
        <v>135934</v>
      </c>
      <c r="V71" s="11">
        <v>0.18</v>
      </c>
      <c r="W71" s="12">
        <f>IF(raceday_22_23[[#This Row],[Last Year Turnover]]&lt;&gt;0, raceday_22_23[[#This Row],[GBR/TO%]]-raceday_22_23[[#This Row],[Last Year GBR/TO%]], 0)</f>
        <v>-1.7999999999999988E-2</v>
      </c>
    </row>
    <row r="72" spans="1:23" x14ac:dyDescent="0.25">
      <c r="A72" s="8">
        <v>45255</v>
      </c>
      <c r="B72" s="3" t="s">
        <v>85</v>
      </c>
      <c r="C72" s="3" t="s">
        <v>87</v>
      </c>
      <c r="D72" s="3" t="s">
        <v>27</v>
      </c>
      <c r="E72" s="3">
        <v>10</v>
      </c>
      <c r="F72" s="3">
        <v>122</v>
      </c>
      <c r="G72" s="3">
        <v>12.2</v>
      </c>
      <c r="H72" s="4">
        <v>0.4</v>
      </c>
      <c r="I72" s="5">
        <v>147313</v>
      </c>
      <c r="J72" s="5">
        <v>14731</v>
      </c>
      <c r="K72" s="4">
        <v>1.258</v>
      </c>
      <c r="L72" s="4">
        <v>0.2</v>
      </c>
      <c r="M72" s="5">
        <v>982820</v>
      </c>
      <c r="N72" s="5">
        <v>185302</v>
      </c>
      <c r="O72" s="5">
        <v>166743.53</v>
      </c>
      <c r="P72" s="5">
        <v>222867</v>
      </c>
      <c r="Q72" s="4">
        <v>0.189</v>
      </c>
      <c r="R72" s="4">
        <v>1.111</v>
      </c>
      <c r="S72" s="18">
        <v>5.8940000000000001</v>
      </c>
      <c r="T72" s="10">
        <v>814680</v>
      </c>
      <c r="U72" s="10">
        <v>189343</v>
      </c>
      <c r="V72" s="11">
        <v>0.23200000000000001</v>
      </c>
      <c r="W72" s="12">
        <f>IF(raceday_22_23[[#This Row],[Last Year Turnover]]&lt;&gt;0, raceday_22_23[[#This Row],[GBR/TO%]]-raceday_22_23[[#This Row],[Last Year GBR/TO%]], 0)</f>
        <v>-4.300000000000001E-2</v>
      </c>
    </row>
    <row r="73" spans="1:23" x14ac:dyDescent="0.25">
      <c r="A73" s="8">
        <v>45256</v>
      </c>
      <c r="B73" s="3" t="s">
        <v>33</v>
      </c>
      <c r="C73" s="3" t="s">
        <v>86</v>
      </c>
      <c r="D73" s="3" t="s">
        <v>27</v>
      </c>
      <c r="E73" s="3">
        <v>10</v>
      </c>
      <c r="F73" s="3">
        <v>132</v>
      </c>
      <c r="G73" s="3">
        <v>13.2</v>
      </c>
      <c r="H73" s="4">
        <v>0.3</v>
      </c>
      <c r="I73" s="5">
        <v>112310</v>
      </c>
      <c r="J73" s="5">
        <v>11231</v>
      </c>
      <c r="K73" s="4">
        <v>2.3199999999999998</v>
      </c>
      <c r="L73" s="4">
        <v>0.2</v>
      </c>
      <c r="M73" s="5">
        <v>1201922</v>
      </c>
      <c r="N73" s="5">
        <v>260612</v>
      </c>
      <c r="O73" s="5">
        <v>149226.26</v>
      </c>
      <c r="P73" s="5">
        <v>237335</v>
      </c>
      <c r="Q73" s="4">
        <v>0.217</v>
      </c>
      <c r="R73" s="4">
        <v>1.746</v>
      </c>
      <c r="S73" s="18">
        <v>8.0540000000000003</v>
      </c>
      <c r="T73" s="10">
        <v>853002</v>
      </c>
      <c r="U73" s="10">
        <v>153512</v>
      </c>
      <c r="V73" s="11">
        <v>0.18</v>
      </c>
      <c r="W73" s="12">
        <f>IF(raceday_22_23[[#This Row],[Last Year Turnover]]&lt;&gt;0, raceday_22_23[[#This Row],[GBR/TO%]]-raceday_22_23[[#This Row],[Last Year GBR/TO%]], 0)</f>
        <v>3.7000000000000005E-2</v>
      </c>
    </row>
    <row r="74" spans="1:23" x14ac:dyDescent="0.25">
      <c r="A74" s="8">
        <v>45259</v>
      </c>
      <c r="B74" s="3" t="s">
        <v>97</v>
      </c>
      <c r="C74" s="3" t="s">
        <v>83</v>
      </c>
      <c r="D74" s="3" t="s">
        <v>75</v>
      </c>
      <c r="E74" s="3">
        <v>9</v>
      </c>
      <c r="F74" s="3">
        <v>83</v>
      </c>
      <c r="G74" s="3">
        <v>9.1999999999999993</v>
      </c>
      <c r="H74" s="4">
        <v>0.44400000000000001</v>
      </c>
      <c r="I74" s="5">
        <v>97600</v>
      </c>
      <c r="J74" s="5">
        <v>10844</v>
      </c>
      <c r="K74" s="4">
        <v>0.77</v>
      </c>
      <c r="L74" s="4">
        <v>0</v>
      </c>
      <c r="M74" s="5">
        <v>472589</v>
      </c>
      <c r="N74" s="5">
        <v>75112</v>
      </c>
      <c r="O74" s="5">
        <v>124676.07</v>
      </c>
      <c r="P74" s="5">
        <v>264819</v>
      </c>
      <c r="Q74" s="4">
        <v>0.159</v>
      </c>
      <c r="R74" s="4">
        <v>0.60199999999999998</v>
      </c>
      <c r="S74" s="18">
        <v>3.7909999999999999</v>
      </c>
      <c r="T74" s="10">
        <v>0</v>
      </c>
      <c r="U74" s="10">
        <v>0</v>
      </c>
      <c r="V74" s="11">
        <v>0</v>
      </c>
      <c r="W74" s="12">
        <f>IF(raceday_22_23[[#This Row],[Last Year Turnover]]&lt;&gt;0, raceday_22_23[[#This Row],[GBR/TO%]]-raceday_22_23[[#This Row],[Last Year GBR/TO%]], 0)</f>
        <v>0</v>
      </c>
    </row>
    <row r="75" spans="1:23" x14ac:dyDescent="0.25">
      <c r="A75" s="8">
        <v>45260</v>
      </c>
      <c r="B75" s="3" t="s">
        <v>31</v>
      </c>
      <c r="C75" s="3" t="s">
        <v>0</v>
      </c>
      <c r="D75" s="3" t="s">
        <v>26</v>
      </c>
      <c r="E75" s="3">
        <v>9</v>
      </c>
      <c r="F75" s="3">
        <v>74</v>
      </c>
      <c r="G75" s="3">
        <v>8.1999999999999993</v>
      </c>
      <c r="H75" s="4">
        <v>0.111</v>
      </c>
      <c r="I75" s="5">
        <v>141341</v>
      </c>
      <c r="J75" s="5">
        <v>15705</v>
      </c>
      <c r="K75" s="4">
        <v>0.88900000000000001</v>
      </c>
      <c r="L75" s="4">
        <v>0.111</v>
      </c>
      <c r="M75" s="5">
        <v>583465</v>
      </c>
      <c r="N75" s="5">
        <v>125635</v>
      </c>
      <c r="O75" s="5">
        <v>168967.79</v>
      </c>
      <c r="P75" s="5">
        <v>223738</v>
      </c>
      <c r="Q75" s="4">
        <v>0.215</v>
      </c>
      <c r="R75" s="4">
        <v>0.74399999999999999</v>
      </c>
      <c r="S75" s="18">
        <v>3.4529999999999998</v>
      </c>
      <c r="T75" s="10">
        <v>388366</v>
      </c>
      <c r="U75" s="10">
        <v>115742</v>
      </c>
      <c r="V75" s="11">
        <v>0.29799999999999999</v>
      </c>
      <c r="W75" s="12">
        <f>IF(raceday_22_23[[#This Row],[Last Year Turnover]]&lt;&gt;0, raceday_22_23[[#This Row],[GBR/TO%]]-raceday_22_23[[#This Row],[Last Year GBR/TO%]], 0)</f>
        <v>-8.299999999999999E-2</v>
      </c>
    </row>
    <row r="76" spans="1:23" x14ac:dyDescent="0.25">
      <c r="A76" s="8">
        <v>45261</v>
      </c>
      <c r="B76" s="3" t="s">
        <v>32</v>
      </c>
      <c r="C76" s="3" t="s">
        <v>1</v>
      </c>
      <c r="D76" s="3" t="s">
        <v>27</v>
      </c>
      <c r="E76" s="3">
        <v>9</v>
      </c>
      <c r="F76" s="3">
        <v>90</v>
      </c>
      <c r="G76" s="3">
        <v>10</v>
      </c>
      <c r="H76" s="4">
        <v>0.33300000000000002</v>
      </c>
      <c r="I76" s="5">
        <v>357167</v>
      </c>
      <c r="J76" s="5">
        <v>38196</v>
      </c>
      <c r="K76" s="4">
        <v>0.67900000000000005</v>
      </c>
      <c r="L76" s="4">
        <v>0.222</v>
      </c>
      <c r="M76" s="5">
        <v>1165493</v>
      </c>
      <c r="N76" s="5">
        <v>242429</v>
      </c>
      <c r="O76" s="5">
        <v>382556.11</v>
      </c>
      <c r="P76" s="5">
        <v>285716</v>
      </c>
      <c r="Q76" s="4">
        <v>0.20799999999999999</v>
      </c>
      <c r="R76" s="4">
        <v>0.63400000000000001</v>
      </c>
      <c r="S76" s="18">
        <v>3.0470000000000002</v>
      </c>
      <c r="T76" s="10">
        <v>1221321</v>
      </c>
      <c r="U76" s="10">
        <v>282312</v>
      </c>
      <c r="V76" s="11">
        <v>0.23100000000000001</v>
      </c>
      <c r="W76" s="12">
        <f>IF(raceday_22_23[[#This Row],[Last Year Turnover]]&lt;&gt;0, raceday_22_23[[#This Row],[GBR/TO%]]-raceday_22_23[[#This Row],[Last Year GBR/TO%]], 0)</f>
        <v>-2.300000000000002E-2</v>
      </c>
    </row>
    <row r="77" spans="1:23" x14ac:dyDescent="0.25">
      <c r="A77" s="8">
        <v>45262</v>
      </c>
      <c r="B77" s="3" t="s">
        <v>85</v>
      </c>
      <c r="C77" s="3" t="s">
        <v>99</v>
      </c>
      <c r="D77" s="3" t="s">
        <v>27</v>
      </c>
      <c r="E77" s="3">
        <v>11</v>
      </c>
      <c r="F77" s="3">
        <v>131</v>
      </c>
      <c r="G77" s="3">
        <v>11.9</v>
      </c>
      <c r="H77" s="4">
        <v>0.36399999999999999</v>
      </c>
      <c r="I77" s="5">
        <v>139624</v>
      </c>
      <c r="J77" s="5">
        <v>12693</v>
      </c>
      <c r="K77" s="4">
        <v>0.56499999999999995</v>
      </c>
      <c r="L77" s="4">
        <v>0.27300000000000002</v>
      </c>
      <c r="M77" s="5">
        <v>782628</v>
      </c>
      <c r="N77" s="5">
        <v>78858</v>
      </c>
      <c r="O77" s="5">
        <v>167285</v>
      </c>
      <c r="P77" s="5">
        <v>203817</v>
      </c>
      <c r="Q77" s="4">
        <v>0.10100000000000001</v>
      </c>
      <c r="R77" s="4">
        <v>0.47099999999999997</v>
      </c>
      <c r="S77" s="18">
        <v>4.6779999999999999</v>
      </c>
      <c r="T77" s="10">
        <v>1012486</v>
      </c>
      <c r="U77" s="10">
        <v>218740</v>
      </c>
      <c r="V77" s="11">
        <v>0.216</v>
      </c>
      <c r="W77" s="12">
        <f>IF(raceday_22_23[[#This Row],[Last Year Turnover]]&lt;&gt;0, raceday_22_23[[#This Row],[GBR/TO%]]-raceday_22_23[[#This Row],[Last Year GBR/TO%]], 0)</f>
        <v>-0.11499999999999999</v>
      </c>
    </row>
    <row r="78" spans="1:23" x14ac:dyDescent="0.25">
      <c r="A78" s="8">
        <v>45263</v>
      </c>
      <c r="B78" s="3" t="s">
        <v>33</v>
      </c>
      <c r="C78" s="3" t="s">
        <v>82</v>
      </c>
      <c r="D78" s="3" t="s">
        <v>27</v>
      </c>
      <c r="E78" s="3">
        <v>11</v>
      </c>
      <c r="F78" s="3">
        <v>139</v>
      </c>
      <c r="G78" s="3">
        <v>12.6</v>
      </c>
      <c r="H78" s="4">
        <v>0.45500000000000002</v>
      </c>
      <c r="I78" s="5">
        <v>162203</v>
      </c>
      <c r="J78" s="5">
        <v>14746</v>
      </c>
      <c r="K78" s="4">
        <v>1.714</v>
      </c>
      <c r="L78" s="4">
        <v>0.182</v>
      </c>
      <c r="M78" s="5">
        <v>1227603</v>
      </c>
      <c r="N78" s="5">
        <v>277992</v>
      </c>
      <c r="O78" s="5">
        <v>189678.58</v>
      </c>
      <c r="P78" s="5">
        <v>268261</v>
      </c>
      <c r="Q78" s="4">
        <v>0.22600000000000001</v>
      </c>
      <c r="R78" s="4">
        <v>1.466</v>
      </c>
      <c r="S78" s="18">
        <v>6.4720000000000004</v>
      </c>
      <c r="T78" s="10">
        <v>1246414</v>
      </c>
      <c r="U78" s="10">
        <v>270721</v>
      </c>
      <c r="V78" s="11">
        <v>0.217</v>
      </c>
      <c r="W78" s="12">
        <f>IF(raceday_22_23[[#This Row],[Last Year Turnover]]&lt;&gt;0, raceday_22_23[[#This Row],[GBR/TO%]]-raceday_22_23[[#This Row],[Last Year GBR/TO%]], 0)</f>
        <v>9.000000000000008E-3</v>
      </c>
    </row>
    <row r="79" spans="1:23" x14ac:dyDescent="0.25">
      <c r="A79" s="8">
        <v>45267</v>
      </c>
      <c r="B79" s="3" t="s">
        <v>31</v>
      </c>
      <c r="C79" s="3" t="s">
        <v>76</v>
      </c>
      <c r="D79" s="3" t="s">
        <v>26</v>
      </c>
      <c r="E79" s="3">
        <v>7</v>
      </c>
      <c r="F79" s="3">
        <v>61</v>
      </c>
      <c r="G79" s="3">
        <v>8.6999999999999993</v>
      </c>
      <c r="H79" s="4">
        <v>0.42899999999999999</v>
      </c>
      <c r="I79" s="5">
        <v>69817</v>
      </c>
      <c r="J79" s="5">
        <v>9974</v>
      </c>
      <c r="K79" s="4">
        <v>0.67500000000000004</v>
      </c>
      <c r="L79" s="4">
        <v>0.14299999999999999</v>
      </c>
      <c r="M79" s="5">
        <v>425069</v>
      </c>
      <c r="N79" s="5">
        <v>47158</v>
      </c>
      <c r="O79" s="5">
        <v>96765.14</v>
      </c>
      <c r="P79" s="5">
        <v>209138</v>
      </c>
      <c r="Q79" s="4">
        <v>0.111</v>
      </c>
      <c r="R79" s="4">
        <v>0.48699999999999999</v>
      </c>
      <c r="S79" s="18">
        <v>4.3929999999999998</v>
      </c>
      <c r="T79" s="10">
        <v>0</v>
      </c>
      <c r="U79" s="10">
        <v>0</v>
      </c>
      <c r="V79" s="11">
        <v>0</v>
      </c>
      <c r="W79" s="12">
        <f>IF(raceday_22_23[[#This Row],[Last Year Turnover]]&lt;&gt;0, raceday_22_23[[#This Row],[GBR/TO%]]-raceday_22_23[[#This Row],[Last Year GBR/TO%]], 0)</f>
        <v>0</v>
      </c>
    </row>
    <row r="80" spans="1:23" x14ac:dyDescent="0.25">
      <c r="A80" s="8">
        <v>45268</v>
      </c>
      <c r="B80" s="3" t="s">
        <v>32</v>
      </c>
      <c r="C80" s="3" t="s">
        <v>100</v>
      </c>
      <c r="D80" s="3" t="s">
        <v>75</v>
      </c>
      <c r="E80" s="3">
        <v>10</v>
      </c>
      <c r="F80" s="3">
        <v>111</v>
      </c>
      <c r="G80" s="3">
        <v>11.1</v>
      </c>
      <c r="H80" s="4">
        <v>0.5</v>
      </c>
      <c r="I80" s="5">
        <v>117022</v>
      </c>
      <c r="J80" s="5">
        <v>11702</v>
      </c>
      <c r="K80" s="4">
        <v>0.40699999999999997</v>
      </c>
      <c r="L80" s="4">
        <v>0</v>
      </c>
      <c r="M80" s="5">
        <v>673443</v>
      </c>
      <c r="N80" s="5">
        <v>47618</v>
      </c>
      <c r="O80" s="5">
        <v>134140.79999999999</v>
      </c>
      <c r="P80" s="5">
        <v>143172</v>
      </c>
      <c r="Q80" s="4">
        <v>7.0999999999999994E-2</v>
      </c>
      <c r="R80" s="4">
        <v>0.35499999999999998</v>
      </c>
      <c r="S80" s="18">
        <v>5.0199999999999996</v>
      </c>
      <c r="T80" s="10">
        <v>747400</v>
      </c>
      <c r="U80" s="10">
        <v>103407</v>
      </c>
      <c r="V80" s="11">
        <v>0.13800000000000001</v>
      </c>
      <c r="W80" s="12">
        <f>IF(raceday_22_23[[#This Row],[Last Year Turnover]]&lt;&gt;0, raceday_22_23[[#This Row],[GBR/TO%]]-raceday_22_23[[#This Row],[Last Year GBR/TO%]], 0)</f>
        <v>-6.7000000000000018E-2</v>
      </c>
    </row>
    <row r="81" spans="1:23" x14ac:dyDescent="0.25">
      <c r="A81" s="8">
        <v>45268</v>
      </c>
      <c r="B81" s="3" t="s">
        <v>32</v>
      </c>
      <c r="C81" s="3" t="s">
        <v>0</v>
      </c>
      <c r="D81" s="3" t="s">
        <v>26</v>
      </c>
      <c r="E81" s="3">
        <v>8</v>
      </c>
      <c r="F81" s="3">
        <v>70</v>
      </c>
      <c r="G81" s="3">
        <v>8.8000000000000007</v>
      </c>
      <c r="H81" s="4">
        <v>0.375</v>
      </c>
      <c r="I81" s="5">
        <v>154620</v>
      </c>
      <c r="J81" s="5">
        <v>19328</v>
      </c>
      <c r="K81" s="4">
        <v>9.7000000000000003E-2</v>
      </c>
      <c r="L81" s="4">
        <v>0</v>
      </c>
      <c r="M81" s="5">
        <v>629369</v>
      </c>
      <c r="N81" s="5">
        <v>14968</v>
      </c>
      <c r="O81" s="5">
        <v>181985.29</v>
      </c>
      <c r="P81" s="5">
        <v>168178</v>
      </c>
      <c r="Q81" s="4">
        <v>2.4E-2</v>
      </c>
      <c r="R81" s="4">
        <v>8.2000000000000003E-2</v>
      </c>
      <c r="S81" s="18">
        <v>3.4580000000000002</v>
      </c>
      <c r="T81" s="10">
        <v>670529</v>
      </c>
      <c r="U81" s="10">
        <v>181782</v>
      </c>
      <c r="V81" s="11">
        <v>0.27100000000000002</v>
      </c>
      <c r="W81" s="12">
        <f>IF(raceday_22_23[[#This Row],[Last Year Turnover]]&lt;&gt;0, raceday_22_23[[#This Row],[GBR/TO%]]-raceday_22_23[[#This Row],[Last Year GBR/TO%]], 0)</f>
        <v>-0.24700000000000003</v>
      </c>
    </row>
    <row r="82" spans="1:23" x14ac:dyDescent="0.25">
      <c r="A82" s="8">
        <v>45269</v>
      </c>
      <c r="B82" s="3" t="s">
        <v>85</v>
      </c>
      <c r="C82" s="3" t="s">
        <v>101</v>
      </c>
      <c r="D82" s="3" t="s">
        <v>27</v>
      </c>
      <c r="E82" s="3">
        <v>12</v>
      </c>
      <c r="F82" s="3">
        <v>148</v>
      </c>
      <c r="G82" s="3">
        <v>12.3</v>
      </c>
      <c r="H82" s="4">
        <v>0.16700000000000001</v>
      </c>
      <c r="I82" s="5">
        <v>193245</v>
      </c>
      <c r="J82" s="5">
        <v>16104</v>
      </c>
      <c r="K82" s="4">
        <v>0.93200000000000005</v>
      </c>
      <c r="L82" s="4">
        <v>0.5</v>
      </c>
      <c r="M82" s="5">
        <v>1140492</v>
      </c>
      <c r="N82" s="5">
        <v>180193</v>
      </c>
      <c r="O82" s="5">
        <v>205999.75</v>
      </c>
      <c r="P82" s="5">
        <v>306431</v>
      </c>
      <c r="Q82" s="4">
        <v>0.158</v>
      </c>
      <c r="R82" s="4">
        <v>0.875</v>
      </c>
      <c r="S82" s="18">
        <v>5.5359999999999996</v>
      </c>
      <c r="T82" s="10">
        <v>1198012</v>
      </c>
      <c r="U82" s="10">
        <v>134054</v>
      </c>
      <c r="V82" s="11">
        <v>0.112</v>
      </c>
      <c r="W82" s="12">
        <f>IF(raceday_22_23[[#This Row],[Last Year Turnover]]&lt;&gt;0, raceday_22_23[[#This Row],[GBR/TO%]]-raceday_22_23[[#This Row],[Last Year GBR/TO%]], 0)</f>
        <v>4.5999999999999999E-2</v>
      </c>
    </row>
    <row r="83" spans="1:23" x14ac:dyDescent="0.25">
      <c r="A83" s="8">
        <v>45270</v>
      </c>
      <c r="B83" s="3" t="s">
        <v>33</v>
      </c>
      <c r="C83" s="3" t="s">
        <v>1</v>
      </c>
      <c r="D83" s="3" t="s">
        <v>27</v>
      </c>
      <c r="E83" s="3">
        <v>10</v>
      </c>
      <c r="F83" s="3">
        <v>110</v>
      </c>
      <c r="G83" s="3">
        <v>11</v>
      </c>
      <c r="H83" s="4">
        <v>0.5</v>
      </c>
      <c r="I83" s="5">
        <v>1155250</v>
      </c>
      <c r="J83" s="5">
        <v>115525</v>
      </c>
      <c r="K83" s="4">
        <v>0.18099999999999999</v>
      </c>
      <c r="L83" s="4">
        <v>0</v>
      </c>
      <c r="M83" s="5">
        <v>1836417</v>
      </c>
      <c r="N83" s="5">
        <v>208643</v>
      </c>
      <c r="O83" s="5">
        <v>1193938.6100000001</v>
      </c>
      <c r="P83" s="5">
        <v>482713</v>
      </c>
      <c r="Q83" s="4">
        <v>0.114</v>
      </c>
      <c r="R83" s="4">
        <v>0.17499999999999999</v>
      </c>
      <c r="S83" s="18">
        <v>1.538</v>
      </c>
      <c r="T83" s="10">
        <v>2139338</v>
      </c>
      <c r="U83" s="10">
        <v>379150</v>
      </c>
      <c r="V83" s="11">
        <v>0.17699999999999999</v>
      </c>
      <c r="W83" s="12">
        <f>IF(raceday_22_23[[#This Row],[Last Year Turnover]]&lt;&gt;0, raceday_22_23[[#This Row],[GBR/TO%]]-raceday_22_23[[#This Row],[Last Year GBR/TO%]], 0)</f>
        <v>-6.2999999999999987E-2</v>
      </c>
    </row>
    <row r="84" spans="1:23" x14ac:dyDescent="0.25">
      <c r="A84" s="8">
        <v>45272</v>
      </c>
      <c r="B84" s="3" t="s">
        <v>98</v>
      </c>
      <c r="C84" s="3" t="s">
        <v>91</v>
      </c>
      <c r="D84" s="3" t="s">
        <v>26</v>
      </c>
      <c r="E84" s="3">
        <v>8</v>
      </c>
      <c r="F84" s="3">
        <v>65</v>
      </c>
      <c r="G84" s="3">
        <v>8.1</v>
      </c>
      <c r="H84" s="4">
        <v>0.75</v>
      </c>
      <c r="I84" s="5">
        <v>85762</v>
      </c>
      <c r="J84" s="5">
        <v>10720</v>
      </c>
      <c r="K84" s="4">
        <v>-1.0660000000000001</v>
      </c>
      <c r="L84" s="4">
        <v>0</v>
      </c>
      <c r="M84" s="5">
        <v>326168</v>
      </c>
      <c r="N84" s="5">
        <v>-91380</v>
      </c>
      <c r="O84" s="5">
        <v>99999.37</v>
      </c>
      <c r="P84" s="5">
        <v>145492</v>
      </c>
      <c r="Q84" s="4">
        <v>-0.28000000000000003</v>
      </c>
      <c r="R84" s="4">
        <v>-0.91400000000000003</v>
      </c>
      <c r="S84" s="18">
        <v>3.262</v>
      </c>
      <c r="T84" s="10">
        <v>400477</v>
      </c>
      <c r="U84" s="10">
        <v>27142</v>
      </c>
      <c r="V84" s="11">
        <v>6.8000000000000005E-2</v>
      </c>
      <c r="W84" s="12">
        <f>IF(raceday_22_23[[#This Row],[Last Year Turnover]]&lt;&gt;0, raceday_22_23[[#This Row],[GBR/TO%]]-raceday_22_23[[#This Row],[Last Year GBR/TO%]], 0)</f>
        <v>-0.34800000000000003</v>
      </c>
    </row>
    <row r="85" spans="1:23" x14ac:dyDescent="0.25">
      <c r="A85" s="8">
        <v>45273</v>
      </c>
      <c r="B85" s="3" t="s">
        <v>97</v>
      </c>
      <c r="C85" s="3" t="s">
        <v>84</v>
      </c>
      <c r="D85" s="3" t="s">
        <v>75</v>
      </c>
      <c r="E85" s="3">
        <v>9</v>
      </c>
      <c r="F85" s="3">
        <v>94</v>
      </c>
      <c r="G85" s="3">
        <v>10.4</v>
      </c>
      <c r="H85" s="4">
        <v>0.222</v>
      </c>
      <c r="I85" s="5">
        <v>93990</v>
      </c>
      <c r="J85" s="5">
        <v>10443</v>
      </c>
      <c r="K85" s="4">
        <v>1.4339999999999999</v>
      </c>
      <c r="L85" s="4">
        <v>0.222</v>
      </c>
      <c r="M85" s="5">
        <v>646415</v>
      </c>
      <c r="N85" s="5">
        <v>134762</v>
      </c>
      <c r="O85" s="5">
        <v>119252.28</v>
      </c>
      <c r="P85" s="5">
        <v>296717</v>
      </c>
      <c r="Q85" s="4">
        <v>0.20799999999999999</v>
      </c>
      <c r="R85" s="4">
        <v>1.1299999999999999</v>
      </c>
      <c r="S85" s="18">
        <v>5.4210000000000003</v>
      </c>
      <c r="T85" s="10">
        <v>713274</v>
      </c>
      <c r="U85" s="10">
        <v>205430</v>
      </c>
      <c r="V85" s="11">
        <v>0.28799999999999998</v>
      </c>
      <c r="W85" s="12">
        <f>IF(raceday_22_23[[#This Row],[Last Year Turnover]]&lt;&gt;0, raceday_22_23[[#This Row],[GBR/TO%]]-raceday_22_23[[#This Row],[Last Year GBR/TO%]], 0)</f>
        <v>-7.9999999999999988E-2</v>
      </c>
    </row>
    <row r="86" spans="1:23" x14ac:dyDescent="0.25">
      <c r="A86" s="8">
        <v>45274</v>
      </c>
      <c r="B86" s="3" t="s">
        <v>31</v>
      </c>
      <c r="C86" s="3" t="s">
        <v>74</v>
      </c>
      <c r="D86" s="3" t="s">
        <v>75</v>
      </c>
      <c r="E86" s="3">
        <v>10</v>
      </c>
      <c r="F86" s="3">
        <v>105</v>
      </c>
      <c r="G86" s="3">
        <v>10.5</v>
      </c>
      <c r="H86" s="4">
        <v>0.6</v>
      </c>
      <c r="I86" s="5">
        <v>123394</v>
      </c>
      <c r="J86" s="5">
        <v>12339</v>
      </c>
      <c r="K86" s="4">
        <v>0.54300000000000004</v>
      </c>
      <c r="L86" s="4">
        <v>0</v>
      </c>
      <c r="M86" s="5">
        <v>643409</v>
      </c>
      <c r="N86" s="5">
        <v>66947</v>
      </c>
      <c r="O86" s="5">
        <v>148364.54999999999</v>
      </c>
      <c r="P86" s="5">
        <v>360705</v>
      </c>
      <c r="Q86" s="4">
        <v>0.104</v>
      </c>
      <c r="R86" s="4">
        <v>0.45100000000000001</v>
      </c>
      <c r="S86" s="18">
        <v>4.3369999999999997</v>
      </c>
      <c r="T86" s="10">
        <v>684631</v>
      </c>
      <c r="U86" s="10">
        <v>107692</v>
      </c>
      <c r="V86" s="11">
        <v>0.157</v>
      </c>
      <c r="W86" s="12">
        <f>IF(raceday_22_23[[#This Row],[Last Year Turnover]]&lt;&gt;0, raceday_22_23[[#This Row],[GBR/TO%]]-raceday_22_23[[#This Row],[Last Year GBR/TO%]], 0)</f>
        <v>-5.3000000000000005E-2</v>
      </c>
    </row>
    <row r="87" spans="1:23" x14ac:dyDescent="0.25">
      <c r="A87" s="8">
        <v>45274</v>
      </c>
      <c r="B87" s="3" t="s">
        <v>31</v>
      </c>
      <c r="C87" s="3" t="s">
        <v>91</v>
      </c>
      <c r="D87" s="3" t="s">
        <v>26</v>
      </c>
      <c r="E87" s="3">
        <v>8</v>
      </c>
      <c r="F87" s="3">
        <v>68</v>
      </c>
      <c r="G87" s="3">
        <v>8.5</v>
      </c>
      <c r="H87" s="4">
        <v>0.25</v>
      </c>
      <c r="I87" s="5">
        <v>96420</v>
      </c>
      <c r="J87" s="5">
        <v>12052</v>
      </c>
      <c r="K87" s="4">
        <v>1.0649999999999999</v>
      </c>
      <c r="L87" s="4">
        <v>0.375</v>
      </c>
      <c r="M87" s="5">
        <v>519457</v>
      </c>
      <c r="N87" s="5">
        <v>102706</v>
      </c>
      <c r="O87" s="5">
        <v>99358.12</v>
      </c>
      <c r="P87" s="5">
        <v>271396</v>
      </c>
      <c r="Q87" s="4">
        <v>0.19800000000000001</v>
      </c>
      <c r="R87" s="4">
        <v>1.034</v>
      </c>
      <c r="S87" s="18">
        <v>5.2279999999999998</v>
      </c>
      <c r="T87" s="10">
        <v>400477</v>
      </c>
      <c r="U87" s="10">
        <v>27142</v>
      </c>
      <c r="V87" s="11">
        <v>6.8000000000000005E-2</v>
      </c>
      <c r="W87" s="12">
        <f>IF(raceday_22_23[[#This Row],[Last Year Turnover]]&lt;&gt;0, raceday_22_23[[#This Row],[GBR/TO%]]-raceday_22_23[[#This Row],[Last Year GBR/TO%]], 0)</f>
        <v>0.13</v>
      </c>
    </row>
    <row r="88" spans="1:23" x14ac:dyDescent="0.25">
      <c r="A88" s="8">
        <v>45275</v>
      </c>
      <c r="B88" s="3" t="s">
        <v>32</v>
      </c>
      <c r="C88" s="3" t="s">
        <v>0</v>
      </c>
      <c r="D88" s="3" t="s">
        <v>26</v>
      </c>
      <c r="E88" s="3">
        <v>9</v>
      </c>
      <c r="F88" s="3">
        <v>73</v>
      </c>
      <c r="G88" s="3">
        <v>8.1</v>
      </c>
      <c r="H88" s="4">
        <v>0.33300000000000002</v>
      </c>
      <c r="I88" s="5">
        <v>278338</v>
      </c>
      <c r="J88" s="5">
        <v>30926</v>
      </c>
      <c r="K88" s="4">
        <v>0.52500000000000002</v>
      </c>
      <c r="L88" s="4">
        <v>0.111</v>
      </c>
      <c r="M88" s="5">
        <v>673466</v>
      </c>
      <c r="N88" s="5">
        <v>146190</v>
      </c>
      <c r="O88" s="5">
        <v>305702.78999999998</v>
      </c>
      <c r="P88" s="5">
        <v>209836</v>
      </c>
      <c r="Q88" s="4">
        <v>0.217</v>
      </c>
      <c r="R88" s="4">
        <v>0.47799999999999998</v>
      </c>
      <c r="S88" s="18">
        <v>2.2029999999999998</v>
      </c>
      <c r="T88" s="10">
        <v>703652</v>
      </c>
      <c r="U88" s="10">
        <v>165012</v>
      </c>
      <c r="V88" s="11">
        <v>0.23499999999999999</v>
      </c>
      <c r="W88" s="12">
        <f>IF(raceday_22_23[[#This Row],[Last Year Turnover]]&lt;&gt;0, raceday_22_23[[#This Row],[GBR/TO%]]-raceday_22_23[[#This Row],[Last Year GBR/TO%]], 0)</f>
        <v>-1.7999999999999988E-2</v>
      </c>
    </row>
    <row r="89" spans="1:23" x14ac:dyDescent="0.25">
      <c r="A89" s="8">
        <v>45275</v>
      </c>
      <c r="B89" s="3" t="s">
        <v>32</v>
      </c>
      <c r="C89" s="3" t="s">
        <v>1</v>
      </c>
      <c r="D89" s="3" t="s">
        <v>27</v>
      </c>
      <c r="E89" s="3">
        <v>10</v>
      </c>
      <c r="F89" s="3">
        <v>97</v>
      </c>
      <c r="G89" s="3">
        <v>9.6999999999999993</v>
      </c>
      <c r="H89" s="4">
        <v>0.4</v>
      </c>
      <c r="I89" s="5">
        <v>161747</v>
      </c>
      <c r="J89" s="5">
        <v>16175</v>
      </c>
      <c r="K89" s="4">
        <v>0.80700000000000005</v>
      </c>
      <c r="L89" s="4">
        <v>0.2</v>
      </c>
      <c r="M89" s="5">
        <v>747670</v>
      </c>
      <c r="N89" s="5">
        <v>130571</v>
      </c>
      <c r="O89" s="5">
        <v>201447.36</v>
      </c>
      <c r="P89" s="5">
        <v>217136</v>
      </c>
      <c r="Q89" s="4">
        <v>0.17499999999999999</v>
      </c>
      <c r="R89" s="4">
        <v>0.64800000000000002</v>
      </c>
      <c r="S89" s="18">
        <v>3.7109999999999999</v>
      </c>
      <c r="T89" s="10">
        <v>765030</v>
      </c>
      <c r="U89" s="10">
        <v>125247</v>
      </c>
      <c r="V89" s="11">
        <v>0.16400000000000001</v>
      </c>
      <c r="W89" s="12">
        <f>IF(raceday_22_23[[#This Row],[Last Year Turnover]]&lt;&gt;0, raceday_22_23[[#This Row],[GBR/TO%]]-raceday_22_23[[#This Row],[Last Year GBR/TO%]], 0)</f>
        <v>1.0999999999999982E-2</v>
      </c>
    </row>
    <row r="90" spans="1:23" x14ac:dyDescent="0.25">
      <c r="A90" s="8">
        <v>45277</v>
      </c>
      <c r="B90" s="3" t="s">
        <v>33</v>
      </c>
      <c r="C90" s="3" t="s">
        <v>80</v>
      </c>
      <c r="D90" s="3" t="s">
        <v>27</v>
      </c>
      <c r="E90" s="3">
        <v>11</v>
      </c>
      <c r="F90" s="3">
        <v>136</v>
      </c>
      <c r="G90" s="3">
        <v>12.4</v>
      </c>
      <c r="H90" s="4">
        <v>0.182</v>
      </c>
      <c r="I90" s="5">
        <v>156560</v>
      </c>
      <c r="J90" s="5">
        <v>14233</v>
      </c>
      <c r="K90" s="4">
        <v>2.0310000000000001</v>
      </c>
      <c r="L90" s="4">
        <v>0.36399999999999999</v>
      </c>
      <c r="M90" s="5">
        <v>1425882</v>
      </c>
      <c r="N90" s="5">
        <v>317980</v>
      </c>
      <c r="O90" s="5">
        <v>186134</v>
      </c>
      <c r="P90" s="5">
        <v>286212</v>
      </c>
      <c r="Q90" s="4">
        <v>0.223</v>
      </c>
      <c r="R90" s="4">
        <v>1.708</v>
      </c>
      <c r="S90" s="18">
        <v>7.6609999999999996</v>
      </c>
      <c r="T90" s="10">
        <v>1222372</v>
      </c>
      <c r="U90" s="10">
        <v>261572</v>
      </c>
      <c r="V90" s="11">
        <v>0.214</v>
      </c>
      <c r="W90" s="12">
        <f>IF(raceday_22_23[[#This Row],[Last Year Turnover]]&lt;&gt;0, raceday_22_23[[#This Row],[GBR/TO%]]-raceday_22_23[[#This Row],[Last Year GBR/TO%]], 0)</f>
        <v>9.000000000000008E-3</v>
      </c>
    </row>
    <row r="91" spans="1:23" x14ac:dyDescent="0.25">
      <c r="A91" s="8">
        <v>45281</v>
      </c>
      <c r="B91" s="3" t="s">
        <v>31</v>
      </c>
      <c r="C91" s="3" t="s">
        <v>76</v>
      </c>
      <c r="D91" s="3" t="s">
        <v>26</v>
      </c>
      <c r="E91" s="3">
        <v>7</v>
      </c>
      <c r="F91" s="3">
        <v>60</v>
      </c>
      <c r="G91" s="3">
        <v>8.6</v>
      </c>
      <c r="H91" s="4">
        <v>0</v>
      </c>
      <c r="I91" s="5">
        <v>82821</v>
      </c>
      <c r="J91" s="5">
        <v>11832</v>
      </c>
      <c r="K91" s="4">
        <v>1.8029999999999999</v>
      </c>
      <c r="L91" s="4">
        <v>0.14299999999999999</v>
      </c>
      <c r="M91" s="5">
        <v>460617</v>
      </c>
      <c r="N91" s="5">
        <v>149295</v>
      </c>
      <c r="O91" s="5">
        <v>109032.64</v>
      </c>
      <c r="P91" s="5">
        <v>282542</v>
      </c>
      <c r="Q91" s="4">
        <v>0.32400000000000001</v>
      </c>
      <c r="R91" s="4">
        <v>1.369</v>
      </c>
      <c r="S91" s="18">
        <v>4.2249999999999996</v>
      </c>
      <c r="T91" s="10">
        <v>0</v>
      </c>
      <c r="U91" s="10">
        <v>0</v>
      </c>
      <c r="V91" s="11">
        <v>0</v>
      </c>
      <c r="W91" s="12">
        <f>IF(raceday_22_23[[#This Row],[Last Year Turnover]]&lt;&gt;0, raceday_22_23[[#This Row],[GBR/TO%]]-raceday_22_23[[#This Row],[Last Year GBR/TO%]], 0)</f>
        <v>0</v>
      </c>
    </row>
    <row r="92" spans="1:23" x14ac:dyDescent="0.25">
      <c r="A92" s="8">
        <v>45281</v>
      </c>
      <c r="B92" s="3" t="s">
        <v>31</v>
      </c>
      <c r="C92" s="3" t="s">
        <v>77</v>
      </c>
      <c r="D92" s="3" t="s">
        <v>27</v>
      </c>
      <c r="E92" s="3">
        <v>10</v>
      </c>
      <c r="F92" s="3">
        <v>111</v>
      </c>
      <c r="G92" s="3">
        <v>11.1</v>
      </c>
      <c r="H92" s="4">
        <v>0.4</v>
      </c>
      <c r="I92" s="5">
        <v>112953</v>
      </c>
      <c r="J92" s="5">
        <v>11295</v>
      </c>
      <c r="K92" s="4">
        <v>0.72299999999999998</v>
      </c>
      <c r="L92" s="4">
        <v>0</v>
      </c>
      <c r="M92" s="5">
        <v>785786</v>
      </c>
      <c r="N92" s="5">
        <v>81632</v>
      </c>
      <c r="O92" s="5">
        <v>142526.5</v>
      </c>
      <c r="P92" s="5">
        <v>342616</v>
      </c>
      <c r="Q92" s="4">
        <v>0.104</v>
      </c>
      <c r="R92" s="4">
        <v>0.57299999999999995</v>
      </c>
      <c r="S92" s="18">
        <v>5.5129999999999999</v>
      </c>
      <c r="T92" s="10">
        <v>978605</v>
      </c>
      <c r="U92" s="10">
        <v>78336</v>
      </c>
      <c r="V92" s="11">
        <v>0.08</v>
      </c>
      <c r="W92" s="12">
        <f>IF(raceday_22_23[[#This Row],[Last Year Turnover]]&lt;&gt;0, raceday_22_23[[#This Row],[GBR/TO%]]-raceday_22_23[[#This Row],[Last Year GBR/TO%]], 0)</f>
        <v>2.3999999999999994E-2</v>
      </c>
    </row>
    <row r="93" spans="1:23" x14ac:dyDescent="0.25">
      <c r="A93" s="8">
        <v>45282</v>
      </c>
      <c r="B93" s="3" t="s">
        <v>32</v>
      </c>
      <c r="C93" s="3" t="s">
        <v>83</v>
      </c>
      <c r="D93" s="3" t="s">
        <v>75</v>
      </c>
      <c r="E93" s="3">
        <v>11</v>
      </c>
      <c r="F93" s="3">
        <v>130</v>
      </c>
      <c r="G93" s="3">
        <v>11.8</v>
      </c>
      <c r="H93" s="4">
        <v>0.36399999999999999</v>
      </c>
      <c r="I93" s="5">
        <v>368001</v>
      </c>
      <c r="J93" s="5">
        <v>33455</v>
      </c>
      <c r="K93" s="4">
        <v>0.48199999999999998</v>
      </c>
      <c r="L93" s="4">
        <v>0</v>
      </c>
      <c r="M93" s="5">
        <v>1594228</v>
      </c>
      <c r="N93" s="5">
        <v>177299</v>
      </c>
      <c r="O93" s="5">
        <v>395076.07</v>
      </c>
      <c r="P93" s="5">
        <v>468484</v>
      </c>
      <c r="Q93" s="4">
        <v>0.111</v>
      </c>
      <c r="R93" s="4">
        <v>0.44900000000000001</v>
      </c>
      <c r="S93" s="18">
        <v>4.0350000000000001</v>
      </c>
      <c r="T93" s="10">
        <v>989808</v>
      </c>
      <c r="U93" s="10">
        <v>187585</v>
      </c>
      <c r="V93" s="11">
        <v>0.19</v>
      </c>
      <c r="W93" s="12">
        <f>IF(raceday_22_23[[#This Row],[Last Year Turnover]]&lt;&gt;0, raceday_22_23[[#This Row],[GBR/TO%]]-raceday_22_23[[#This Row],[Last Year GBR/TO%]], 0)</f>
        <v>-7.9000000000000001E-2</v>
      </c>
    </row>
    <row r="94" spans="1:23" x14ac:dyDescent="0.25">
      <c r="A94" s="8">
        <v>45284</v>
      </c>
      <c r="B94" s="3" t="s">
        <v>33</v>
      </c>
      <c r="C94" s="3" t="s">
        <v>76</v>
      </c>
      <c r="D94" s="3" t="s">
        <v>26</v>
      </c>
      <c r="E94" s="3">
        <v>8</v>
      </c>
      <c r="F94" s="3">
        <v>61</v>
      </c>
      <c r="G94" s="3">
        <v>7.6</v>
      </c>
      <c r="H94" s="4">
        <v>0.625</v>
      </c>
      <c r="I94" s="5">
        <v>113401</v>
      </c>
      <c r="J94" s="5">
        <v>14175</v>
      </c>
      <c r="K94" s="4">
        <v>1.1779999999999999</v>
      </c>
      <c r="L94" s="4">
        <v>0.375</v>
      </c>
      <c r="M94" s="5">
        <v>687493</v>
      </c>
      <c r="N94" s="5">
        <v>133642</v>
      </c>
      <c r="O94" s="5">
        <v>139612.64000000001</v>
      </c>
      <c r="P94" s="5">
        <v>171470</v>
      </c>
      <c r="Q94" s="4">
        <v>0.19400000000000001</v>
      </c>
      <c r="R94" s="4">
        <v>0.95699999999999996</v>
      </c>
      <c r="S94" s="18">
        <v>4.9240000000000004</v>
      </c>
      <c r="T94" s="10">
        <v>758286</v>
      </c>
      <c r="U94" s="10">
        <v>171852</v>
      </c>
      <c r="V94" s="11">
        <v>0.22700000000000001</v>
      </c>
      <c r="W94" s="12">
        <f>IF(raceday_22_23[[#This Row],[Last Year Turnover]]&lt;&gt;0, raceday_22_23[[#This Row],[GBR/TO%]]-raceday_22_23[[#This Row],[Last Year GBR/TO%]], 0)</f>
        <v>-3.3000000000000002E-2</v>
      </c>
    </row>
    <row r="95" spans="1:23" x14ac:dyDescent="0.25">
      <c r="A95" s="8">
        <v>45286</v>
      </c>
      <c r="B95" s="3" t="s">
        <v>98</v>
      </c>
      <c r="C95" s="3" t="s">
        <v>103</v>
      </c>
      <c r="D95" s="3" t="s">
        <v>27</v>
      </c>
      <c r="E95" s="3">
        <v>12</v>
      </c>
      <c r="F95" s="3">
        <v>110</v>
      </c>
      <c r="G95" s="3">
        <v>9.1999999999999993</v>
      </c>
      <c r="H95" s="4">
        <v>0.33300000000000002</v>
      </c>
      <c r="I95" s="5">
        <v>151968</v>
      </c>
      <c r="J95" s="5">
        <v>12664</v>
      </c>
      <c r="K95" s="4">
        <v>2.0129999999999999</v>
      </c>
      <c r="L95" s="4">
        <v>0.25</v>
      </c>
      <c r="M95" s="5">
        <v>1498036</v>
      </c>
      <c r="N95" s="5">
        <v>305854</v>
      </c>
      <c r="O95" s="5">
        <v>190750.44</v>
      </c>
      <c r="P95" s="5">
        <v>383524</v>
      </c>
      <c r="Q95" s="4">
        <v>0.20399999999999999</v>
      </c>
      <c r="R95" s="4">
        <v>1.603</v>
      </c>
      <c r="S95" s="18">
        <v>7.8529999999999998</v>
      </c>
      <c r="T95" s="10">
        <v>1021443</v>
      </c>
      <c r="U95" s="10">
        <v>146942</v>
      </c>
      <c r="V95" s="11">
        <v>0.14399999999999999</v>
      </c>
      <c r="W95" s="12">
        <f>IF(raceday_22_23[[#This Row],[Last Year Turnover]]&lt;&gt;0, raceday_22_23[[#This Row],[GBR/TO%]]-raceday_22_23[[#This Row],[Last Year GBR/TO%]], 0)</f>
        <v>0.06</v>
      </c>
    </row>
    <row r="96" spans="1:23" x14ac:dyDescent="0.25">
      <c r="A96" s="8">
        <v>45287</v>
      </c>
      <c r="B96" s="3" t="s">
        <v>97</v>
      </c>
      <c r="C96" s="3" t="s">
        <v>79</v>
      </c>
      <c r="D96" s="3" t="s">
        <v>75</v>
      </c>
      <c r="E96" s="3">
        <v>11</v>
      </c>
      <c r="F96" s="3">
        <v>135</v>
      </c>
      <c r="G96" s="3">
        <v>12.3</v>
      </c>
      <c r="H96" s="4">
        <v>0.182</v>
      </c>
      <c r="I96" s="5">
        <v>164353</v>
      </c>
      <c r="J96" s="5">
        <v>14941</v>
      </c>
      <c r="K96" s="4">
        <v>1.8979999999999999</v>
      </c>
      <c r="L96" s="4">
        <v>0.182</v>
      </c>
      <c r="M96" s="5">
        <v>1287717</v>
      </c>
      <c r="N96" s="5">
        <v>312012</v>
      </c>
      <c r="O96" s="5">
        <v>190091.8</v>
      </c>
      <c r="P96" s="5">
        <v>338839</v>
      </c>
      <c r="Q96" s="4">
        <v>0.24199999999999999</v>
      </c>
      <c r="R96" s="4">
        <v>1.641</v>
      </c>
      <c r="S96" s="18">
        <v>6.774</v>
      </c>
      <c r="T96" s="10">
        <v>1179848</v>
      </c>
      <c r="U96" s="10">
        <v>178866</v>
      </c>
      <c r="V96" s="11">
        <v>0.152</v>
      </c>
      <c r="W96" s="12">
        <f>IF(raceday_22_23[[#This Row],[Last Year Turnover]]&lt;&gt;0, raceday_22_23[[#This Row],[GBR/TO%]]-raceday_22_23[[#This Row],[Last Year GBR/TO%]], 0)</f>
        <v>0.09</v>
      </c>
    </row>
    <row r="97" spans="1:23" x14ac:dyDescent="0.25">
      <c r="A97" s="8">
        <v>45288</v>
      </c>
      <c r="B97" s="3" t="s">
        <v>31</v>
      </c>
      <c r="C97" s="3" t="s">
        <v>103</v>
      </c>
      <c r="D97" s="3" t="s">
        <v>27</v>
      </c>
      <c r="E97" s="3">
        <v>11</v>
      </c>
      <c r="F97" s="3">
        <v>108</v>
      </c>
      <c r="G97" s="3">
        <v>9.8000000000000007</v>
      </c>
      <c r="H97" s="4">
        <v>0.54500000000000004</v>
      </c>
      <c r="I97" s="5">
        <v>140120</v>
      </c>
      <c r="J97" s="5">
        <v>12738</v>
      </c>
      <c r="K97" s="4">
        <v>1.4219999999999999</v>
      </c>
      <c r="L97" s="4">
        <v>0.36399999999999999</v>
      </c>
      <c r="M97" s="5">
        <v>1136920</v>
      </c>
      <c r="N97" s="5">
        <v>199258</v>
      </c>
      <c r="O97" s="5">
        <v>178802.94</v>
      </c>
      <c r="P97" s="5">
        <v>280897</v>
      </c>
      <c r="Q97" s="4">
        <v>0.17499999999999999</v>
      </c>
      <c r="R97" s="4">
        <v>1.1140000000000001</v>
      </c>
      <c r="S97" s="18">
        <v>6.359</v>
      </c>
      <c r="T97" s="10">
        <v>757117</v>
      </c>
      <c r="U97" s="10">
        <v>170733</v>
      </c>
      <c r="V97" s="11">
        <v>0.22600000000000001</v>
      </c>
      <c r="W97" s="12">
        <f>IF(raceday_22_23[[#This Row],[Last Year Turnover]]&lt;&gt;0, raceday_22_23[[#This Row],[GBR/TO%]]-raceday_22_23[[#This Row],[Last Year GBR/TO%]], 0)</f>
        <v>-5.1000000000000018E-2</v>
      </c>
    </row>
    <row r="98" spans="1:23" x14ac:dyDescent="0.25">
      <c r="A98" s="8">
        <v>45289</v>
      </c>
      <c r="B98" s="3" t="s">
        <v>32</v>
      </c>
      <c r="C98" s="3" t="s">
        <v>76</v>
      </c>
      <c r="D98" s="3" t="s">
        <v>26</v>
      </c>
      <c r="E98" s="3">
        <v>7</v>
      </c>
      <c r="F98" s="3">
        <v>58</v>
      </c>
      <c r="G98" s="3">
        <v>8.3000000000000007</v>
      </c>
      <c r="H98" s="4">
        <v>0.14299999999999999</v>
      </c>
      <c r="I98" s="5">
        <v>72476</v>
      </c>
      <c r="J98" s="5">
        <v>10354</v>
      </c>
      <c r="K98" s="4">
        <v>1.5209999999999999</v>
      </c>
      <c r="L98" s="4">
        <v>0.14299999999999999</v>
      </c>
      <c r="M98" s="5">
        <v>498847</v>
      </c>
      <c r="N98" s="5">
        <v>110221</v>
      </c>
      <c r="O98" s="5">
        <v>98690.14</v>
      </c>
      <c r="P98" s="5">
        <v>192890</v>
      </c>
      <c r="Q98" s="4">
        <v>0.221</v>
      </c>
      <c r="R98" s="4">
        <v>1.117</v>
      </c>
      <c r="S98" s="18">
        <v>5.0549999999999997</v>
      </c>
      <c r="T98" s="10">
        <v>398844</v>
      </c>
      <c r="U98" s="10">
        <v>54328</v>
      </c>
      <c r="V98" s="11">
        <v>0.13600000000000001</v>
      </c>
      <c r="W98" s="12">
        <f>IF(raceday_22_23[[#This Row],[Last Year Turnover]]&lt;&gt;0, raceday_22_23[[#This Row],[GBR/TO%]]-raceday_22_23[[#This Row],[Last Year GBR/TO%]], 0)</f>
        <v>8.4999999999999992E-2</v>
      </c>
    </row>
    <row r="99" spans="1:23" x14ac:dyDescent="0.25">
      <c r="A99" s="8">
        <v>45289</v>
      </c>
      <c r="B99" s="3" t="s">
        <v>32</v>
      </c>
      <c r="C99" s="3" t="s">
        <v>86</v>
      </c>
      <c r="D99" s="3" t="s">
        <v>27</v>
      </c>
      <c r="E99" s="3">
        <v>12</v>
      </c>
      <c r="F99" s="3">
        <v>161</v>
      </c>
      <c r="G99" s="3">
        <v>13.4</v>
      </c>
      <c r="H99" s="4">
        <v>0.41699999999999998</v>
      </c>
      <c r="I99" s="5">
        <v>161878</v>
      </c>
      <c r="J99" s="5">
        <v>13490</v>
      </c>
      <c r="K99" s="4">
        <v>1.675</v>
      </c>
      <c r="L99" s="4">
        <v>0.33300000000000002</v>
      </c>
      <c r="M99" s="5">
        <v>1853625</v>
      </c>
      <c r="N99" s="5">
        <v>271211</v>
      </c>
      <c r="O99" s="5">
        <v>199010.01</v>
      </c>
      <c r="P99" s="5">
        <v>334218</v>
      </c>
      <c r="Q99" s="4">
        <v>0.14599999999999999</v>
      </c>
      <c r="R99" s="4">
        <v>1.363</v>
      </c>
      <c r="S99" s="18">
        <v>9.3140000000000001</v>
      </c>
      <c r="T99" s="10">
        <v>1838853</v>
      </c>
      <c r="U99" s="10">
        <v>282800</v>
      </c>
      <c r="V99" s="11">
        <v>0.154</v>
      </c>
      <c r="W99" s="12">
        <f>IF(raceday_22_23[[#This Row],[Last Year Turnover]]&lt;&gt;0, raceday_22_23[[#This Row],[GBR/TO%]]-raceday_22_23[[#This Row],[Last Year GBR/TO%]], 0)</f>
        <v>-8.0000000000000071E-3</v>
      </c>
    </row>
    <row r="100" spans="1:23" x14ac:dyDescent="0.25">
      <c r="A100" s="8">
        <v>45290</v>
      </c>
      <c r="B100" s="3" t="s">
        <v>85</v>
      </c>
      <c r="C100" s="3" t="s">
        <v>104</v>
      </c>
      <c r="D100" s="3" t="s">
        <v>27</v>
      </c>
      <c r="E100" s="3">
        <v>10</v>
      </c>
      <c r="F100" s="3">
        <v>104</v>
      </c>
      <c r="G100" s="3">
        <v>10.4</v>
      </c>
      <c r="H100" s="4">
        <v>0.3</v>
      </c>
      <c r="I100" s="5">
        <v>136502</v>
      </c>
      <c r="J100" s="5">
        <v>13650</v>
      </c>
      <c r="K100" s="4">
        <v>1.1850000000000001</v>
      </c>
      <c r="L100" s="4">
        <v>0.4</v>
      </c>
      <c r="M100" s="5">
        <v>1169248</v>
      </c>
      <c r="N100" s="5">
        <v>161704</v>
      </c>
      <c r="O100" s="5">
        <v>160756.5</v>
      </c>
      <c r="P100" s="5">
        <v>261978</v>
      </c>
      <c r="Q100" s="4">
        <v>0.13800000000000001</v>
      </c>
      <c r="R100" s="4">
        <v>1.006</v>
      </c>
      <c r="S100" s="18">
        <v>7.2729999999999997</v>
      </c>
      <c r="T100" s="10">
        <v>910615</v>
      </c>
      <c r="U100" s="10">
        <v>200300</v>
      </c>
      <c r="V100" s="11">
        <v>0.22</v>
      </c>
      <c r="W100" s="12">
        <f>IF(raceday_22_23[[#This Row],[Last Year Turnover]]&lt;&gt;0, raceday_22_23[[#This Row],[GBR/TO%]]-raceday_22_23[[#This Row],[Last Year GBR/TO%]], 0)</f>
        <v>-8.199999999999999E-2</v>
      </c>
    </row>
    <row r="101" spans="1:23" x14ac:dyDescent="0.25">
      <c r="A101" s="8">
        <v>45291</v>
      </c>
      <c r="B101" s="3" t="s">
        <v>33</v>
      </c>
      <c r="C101" s="3" t="s">
        <v>0</v>
      </c>
      <c r="D101" s="3" t="s">
        <v>26</v>
      </c>
      <c r="E101" s="3">
        <v>8</v>
      </c>
      <c r="F101" s="3">
        <v>69</v>
      </c>
      <c r="G101" s="3">
        <v>8.6</v>
      </c>
      <c r="H101" s="4">
        <v>0.5</v>
      </c>
      <c r="I101" s="5">
        <v>232682</v>
      </c>
      <c r="J101" s="5">
        <v>29085</v>
      </c>
      <c r="K101" s="4">
        <v>0.59399999999999997</v>
      </c>
      <c r="L101" s="4">
        <v>0.125</v>
      </c>
      <c r="M101" s="5">
        <v>822928</v>
      </c>
      <c r="N101" s="5">
        <v>138135</v>
      </c>
      <c r="O101" s="5">
        <v>259947.79</v>
      </c>
      <c r="P101" s="5">
        <v>217978</v>
      </c>
      <c r="Q101" s="4">
        <v>0.16800000000000001</v>
      </c>
      <c r="R101" s="4">
        <v>0.53100000000000003</v>
      </c>
      <c r="S101" s="18">
        <v>3.1659999999999999</v>
      </c>
      <c r="T101" s="10">
        <v>970319</v>
      </c>
      <c r="U101" s="10">
        <v>288917</v>
      </c>
      <c r="V101" s="11">
        <v>0.29799999999999999</v>
      </c>
      <c r="W101" s="12">
        <f>IF(raceday_22_23[[#This Row],[Last Year Turnover]]&lt;&gt;0, raceday_22_23[[#This Row],[GBR/TO%]]-raceday_22_23[[#This Row],[Last Year GBR/TO%]], 0)</f>
        <v>-0.12999999999999998</v>
      </c>
    </row>
    <row r="102" spans="1:23" x14ac:dyDescent="0.25">
      <c r="A102" s="8">
        <v>45292</v>
      </c>
      <c r="B102" s="3" t="s">
        <v>90</v>
      </c>
      <c r="C102" s="3" t="s">
        <v>80</v>
      </c>
      <c r="D102" s="3" t="s">
        <v>27</v>
      </c>
      <c r="E102" s="3">
        <v>10</v>
      </c>
      <c r="F102" s="3">
        <v>103</v>
      </c>
      <c r="G102" s="3">
        <v>10.3</v>
      </c>
      <c r="H102" s="4">
        <v>0.3</v>
      </c>
      <c r="I102" s="5">
        <v>111554</v>
      </c>
      <c r="J102" s="5">
        <v>11155</v>
      </c>
      <c r="K102" s="4">
        <v>1.3360000000000001</v>
      </c>
      <c r="L102" s="4">
        <v>0.2</v>
      </c>
      <c r="M102" s="5">
        <v>1007021</v>
      </c>
      <c r="N102" s="5">
        <v>149017</v>
      </c>
      <c r="O102" s="5">
        <v>141126.5</v>
      </c>
      <c r="P102" s="5">
        <v>183384</v>
      </c>
      <c r="Q102" s="4">
        <v>0.14799999999999999</v>
      </c>
      <c r="R102" s="4">
        <v>1.056</v>
      </c>
      <c r="S102" s="18">
        <v>7.1360000000000001</v>
      </c>
      <c r="T102" s="10">
        <v>1133879</v>
      </c>
      <c r="U102" s="10">
        <v>282805</v>
      </c>
      <c r="V102" s="11">
        <v>0.249</v>
      </c>
      <c r="W102" s="12">
        <f>IF(raceday_22_23[[#This Row],[Last Year Turnover]]&lt;&gt;0, raceday_22_23[[#This Row],[GBR/TO%]]-raceday_22_23[[#This Row],[Last Year GBR/TO%]], 0)</f>
        <v>-0.10100000000000001</v>
      </c>
    </row>
    <row r="103" spans="1:23" x14ac:dyDescent="0.25">
      <c r="A103" s="8">
        <v>45293</v>
      </c>
      <c r="B103" s="3" t="s">
        <v>98</v>
      </c>
      <c r="C103" s="3" t="s">
        <v>105</v>
      </c>
      <c r="D103" s="3" t="s">
        <v>75</v>
      </c>
      <c r="E103" s="3">
        <v>11</v>
      </c>
      <c r="F103" s="3">
        <v>100</v>
      </c>
      <c r="G103" s="3">
        <v>9.1</v>
      </c>
      <c r="H103" s="4">
        <v>0.63600000000000001</v>
      </c>
      <c r="I103" s="5">
        <v>165044</v>
      </c>
      <c r="J103" s="5">
        <v>15004</v>
      </c>
      <c r="K103" s="4">
        <v>1.81</v>
      </c>
      <c r="L103" s="4">
        <v>0</v>
      </c>
      <c r="M103" s="5">
        <v>1395772</v>
      </c>
      <c r="N103" s="5">
        <v>298800</v>
      </c>
      <c r="O103" s="5">
        <v>222143.8</v>
      </c>
      <c r="P103" s="5">
        <v>259743</v>
      </c>
      <c r="Q103" s="4">
        <v>0.214</v>
      </c>
      <c r="R103" s="4">
        <v>1.345</v>
      </c>
      <c r="S103" s="18">
        <v>6.2830000000000004</v>
      </c>
      <c r="T103" s="10">
        <v>1306622</v>
      </c>
      <c r="U103" s="10">
        <v>241171</v>
      </c>
      <c r="V103" s="11">
        <v>0.185</v>
      </c>
      <c r="W103" s="12">
        <f>IF(raceday_22_23[[#This Row],[Last Year Turnover]]&lt;&gt;0, raceday_22_23[[#This Row],[GBR/TO%]]-raceday_22_23[[#This Row],[Last Year GBR/TO%]], 0)</f>
        <v>2.8999999999999998E-2</v>
      </c>
    </row>
    <row r="104" spans="1:23" x14ac:dyDescent="0.25">
      <c r="A104" s="8">
        <v>45293</v>
      </c>
      <c r="B104" s="3" t="s">
        <v>98</v>
      </c>
      <c r="C104" s="3" t="s">
        <v>106</v>
      </c>
      <c r="D104" s="3" t="s">
        <v>26</v>
      </c>
      <c r="E104" s="3">
        <v>6</v>
      </c>
      <c r="F104" s="3">
        <v>69</v>
      </c>
      <c r="G104" s="3">
        <v>11.5</v>
      </c>
      <c r="H104" s="4">
        <v>0.16700000000000001</v>
      </c>
      <c r="I104" s="5">
        <v>76360</v>
      </c>
      <c r="J104" s="5">
        <v>12727</v>
      </c>
      <c r="K104" s="4">
        <v>0.99399999999999999</v>
      </c>
      <c r="L104" s="4">
        <v>0.66700000000000004</v>
      </c>
      <c r="M104" s="5">
        <v>429625</v>
      </c>
      <c r="N104" s="5">
        <v>75915</v>
      </c>
      <c r="O104" s="5">
        <v>95964.19</v>
      </c>
      <c r="P104" s="5">
        <v>92619</v>
      </c>
      <c r="Q104" s="4">
        <v>0.17699999999999999</v>
      </c>
      <c r="R104" s="4">
        <v>0.79100000000000004</v>
      </c>
      <c r="S104" s="18">
        <v>4.4770000000000003</v>
      </c>
      <c r="T104" s="10">
        <v>308275</v>
      </c>
      <c r="U104" s="10">
        <v>81285</v>
      </c>
      <c r="V104" s="11">
        <v>0.26400000000000001</v>
      </c>
      <c r="W104" s="12">
        <f>IF(raceday_22_23[[#This Row],[Last Year Turnover]]&lt;&gt;0, raceday_22_23[[#This Row],[GBR/TO%]]-raceday_22_23[[#This Row],[Last Year GBR/TO%]], 0)</f>
        <v>-8.7000000000000022E-2</v>
      </c>
    </row>
    <row r="105" spans="1:23" x14ac:dyDescent="0.25">
      <c r="A105" s="8">
        <v>45295</v>
      </c>
      <c r="B105" s="3" t="s">
        <v>31</v>
      </c>
      <c r="C105" s="3" t="s">
        <v>107</v>
      </c>
      <c r="D105" s="3" t="s">
        <v>75</v>
      </c>
      <c r="E105" s="3">
        <v>12</v>
      </c>
      <c r="F105" s="3">
        <v>115</v>
      </c>
      <c r="G105" s="3">
        <v>9.6</v>
      </c>
      <c r="H105" s="4">
        <v>0.58299999999999996</v>
      </c>
      <c r="I105" s="5">
        <v>165984</v>
      </c>
      <c r="J105" s="5">
        <v>13832</v>
      </c>
      <c r="K105" s="4">
        <v>0.73499999999999999</v>
      </c>
      <c r="L105" s="4">
        <v>8.3000000000000004E-2</v>
      </c>
      <c r="M105" s="5">
        <v>1112994</v>
      </c>
      <c r="N105" s="5">
        <v>121998</v>
      </c>
      <c r="O105" s="5">
        <v>188110.7</v>
      </c>
      <c r="P105" s="5">
        <v>293911</v>
      </c>
      <c r="Q105" s="4">
        <v>0.11</v>
      </c>
      <c r="R105" s="4">
        <v>0.64900000000000002</v>
      </c>
      <c r="S105" s="18">
        <v>5.9169999999999998</v>
      </c>
      <c r="T105" s="10">
        <v>928504</v>
      </c>
      <c r="U105" s="10">
        <v>140657</v>
      </c>
      <c r="V105" s="11">
        <v>0.151</v>
      </c>
      <c r="W105" s="12">
        <f>IF(raceday_22_23[[#This Row],[Last Year Turnover]]&lt;&gt;0, raceday_22_23[[#This Row],[GBR/TO%]]-raceday_22_23[[#This Row],[Last Year GBR/TO%]], 0)</f>
        <v>-4.0999999999999995E-2</v>
      </c>
    </row>
    <row r="106" spans="1:23" x14ac:dyDescent="0.25">
      <c r="A106" s="8">
        <v>45295</v>
      </c>
      <c r="B106" s="3" t="s">
        <v>31</v>
      </c>
      <c r="C106" s="3" t="s">
        <v>108</v>
      </c>
      <c r="D106" s="3" t="s">
        <v>26</v>
      </c>
      <c r="E106" s="3">
        <v>7</v>
      </c>
      <c r="F106" s="3">
        <v>69</v>
      </c>
      <c r="G106" s="3">
        <v>9.9</v>
      </c>
      <c r="H106" s="4">
        <v>0.57099999999999995</v>
      </c>
      <c r="I106" s="5">
        <v>91115</v>
      </c>
      <c r="J106" s="5">
        <v>13016</v>
      </c>
      <c r="K106" s="4">
        <v>0.40899999999999997</v>
      </c>
      <c r="L106" s="4">
        <v>0.28599999999999998</v>
      </c>
      <c r="M106" s="5">
        <v>408504</v>
      </c>
      <c r="N106" s="5">
        <v>37293</v>
      </c>
      <c r="O106" s="5">
        <v>98027.94</v>
      </c>
      <c r="P106" s="5">
        <v>136856</v>
      </c>
      <c r="Q106" s="4">
        <v>9.0999999999999998E-2</v>
      </c>
      <c r="R106" s="4">
        <v>0.38</v>
      </c>
      <c r="S106" s="18">
        <v>4.1669999999999998</v>
      </c>
      <c r="T106" s="10">
        <v>259636</v>
      </c>
      <c r="U106" s="10">
        <v>46571</v>
      </c>
      <c r="V106" s="11">
        <v>0.17899999999999999</v>
      </c>
      <c r="W106" s="12">
        <f>IF(raceday_22_23[[#This Row],[Last Year Turnover]]&lt;&gt;0, raceday_22_23[[#This Row],[GBR/TO%]]-raceday_22_23[[#This Row],[Last Year GBR/TO%]], 0)</f>
        <v>-8.7999999999999995E-2</v>
      </c>
    </row>
    <row r="107" spans="1:23" x14ac:dyDescent="0.25">
      <c r="A107" s="8">
        <v>45297</v>
      </c>
      <c r="B107" s="3" t="s">
        <v>85</v>
      </c>
      <c r="C107" s="3" t="s">
        <v>81</v>
      </c>
      <c r="D107" s="3" t="s">
        <v>75</v>
      </c>
      <c r="E107" s="3">
        <v>12</v>
      </c>
      <c r="F107" s="3">
        <v>145</v>
      </c>
      <c r="G107" s="3">
        <v>12.1</v>
      </c>
      <c r="H107" s="4">
        <v>0.25</v>
      </c>
      <c r="I107" s="5">
        <v>156209</v>
      </c>
      <c r="J107" s="5">
        <v>13017</v>
      </c>
      <c r="K107" s="4">
        <v>1.929</v>
      </c>
      <c r="L107" s="4">
        <v>0.33300000000000002</v>
      </c>
      <c r="M107" s="5">
        <v>1336768</v>
      </c>
      <c r="N107" s="5">
        <v>301353</v>
      </c>
      <c r="O107" s="5">
        <v>191758.18</v>
      </c>
      <c r="P107" s="5">
        <v>214389</v>
      </c>
      <c r="Q107" s="4">
        <v>0.22500000000000001</v>
      </c>
      <c r="R107" s="4">
        <v>1.5720000000000001</v>
      </c>
      <c r="S107" s="18">
        <v>6.9710000000000001</v>
      </c>
      <c r="T107" s="10">
        <v>1458857</v>
      </c>
      <c r="U107" s="10">
        <v>234896</v>
      </c>
      <c r="V107" s="11">
        <v>0.161</v>
      </c>
      <c r="W107" s="12">
        <f>IF(raceday_22_23[[#This Row],[Last Year Turnover]]&lt;&gt;0, raceday_22_23[[#This Row],[GBR/TO%]]-raceday_22_23[[#This Row],[Last Year GBR/TO%]], 0)</f>
        <v>6.4000000000000001E-2</v>
      </c>
    </row>
    <row r="108" spans="1:23" x14ac:dyDescent="0.25">
      <c r="A108" s="8">
        <v>45298</v>
      </c>
      <c r="B108" s="3" t="s">
        <v>33</v>
      </c>
      <c r="C108" s="3" t="s">
        <v>86</v>
      </c>
      <c r="D108" s="3" t="s">
        <v>27</v>
      </c>
      <c r="E108" s="3">
        <v>12</v>
      </c>
      <c r="F108" s="3">
        <v>146</v>
      </c>
      <c r="G108" s="3">
        <v>12.2</v>
      </c>
      <c r="H108" s="4">
        <v>0.16700000000000001</v>
      </c>
      <c r="I108" s="5">
        <v>146157</v>
      </c>
      <c r="J108" s="5">
        <v>12180</v>
      </c>
      <c r="K108" s="4">
        <v>1.988</v>
      </c>
      <c r="L108" s="4">
        <v>0.16700000000000001</v>
      </c>
      <c r="M108" s="5">
        <v>1447400</v>
      </c>
      <c r="N108" s="5">
        <v>290595</v>
      </c>
      <c r="O108" s="5">
        <v>183075.01</v>
      </c>
      <c r="P108" s="5">
        <v>288450</v>
      </c>
      <c r="Q108" s="4">
        <v>0.20100000000000001</v>
      </c>
      <c r="R108" s="4">
        <v>1.587</v>
      </c>
      <c r="S108" s="18">
        <v>7.9059999999999997</v>
      </c>
      <c r="T108" s="10">
        <v>1207568</v>
      </c>
      <c r="U108" s="10">
        <v>307177</v>
      </c>
      <c r="V108" s="11">
        <v>0.254</v>
      </c>
      <c r="W108" s="12">
        <f>IF(raceday_22_23[[#This Row],[Last Year Turnover]]&lt;&gt;0, raceday_22_23[[#This Row],[GBR/TO%]]-raceday_22_23[[#This Row],[Last Year GBR/TO%]], 0)</f>
        <v>-5.2999999999999992E-2</v>
      </c>
    </row>
    <row r="109" spans="1:23" x14ac:dyDescent="0.25">
      <c r="A109" s="8">
        <v>45298</v>
      </c>
      <c r="B109" s="3" t="s">
        <v>33</v>
      </c>
      <c r="C109" s="3" t="s">
        <v>76</v>
      </c>
      <c r="D109" s="3" t="s">
        <v>26</v>
      </c>
      <c r="E109" s="3">
        <v>8</v>
      </c>
      <c r="F109" s="3">
        <v>61</v>
      </c>
      <c r="G109" s="3">
        <v>7.6</v>
      </c>
      <c r="H109" s="4">
        <v>0.625</v>
      </c>
      <c r="I109" s="5">
        <v>88677</v>
      </c>
      <c r="J109" s="5">
        <v>11085</v>
      </c>
      <c r="K109" s="4">
        <v>0.5</v>
      </c>
      <c r="L109" s="4">
        <v>0.25</v>
      </c>
      <c r="M109" s="5">
        <v>433429</v>
      </c>
      <c r="N109" s="5">
        <v>44364</v>
      </c>
      <c r="O109" s="5">
        <v>114888.89</v>
      </c>
      <c r="P109" s="5">
        <v>120042</v>
      </c>
      <c r="Q109" s="4">
        <v>0.10199999999999999</v>
      </c>
      <c r="R109" s="4">
        <v>0.38600000000000001</v>
      </c>
      <c r="S109" s="18">
        <v>3.7730000000000001</v>
      </c>
      <c r="T109" s="10">
        <v>411843</v>
      </c>
      <c r="U109" s="10">
        <v>96420</v>
      </c>
      <c r="V109" s="11">
        <v>0.23400000000000001</v>
      </c>
      <c r="W109" s="12">
        <f>IF(raceday_22_23[[#This Row],[Last Year Turnover]]&lt;&gt;0, raceday_22_23[[#This Row],[GBR/TO%]]-raceday_22_23[[#This Row],[Last Year GBR/TO%]], 0)</f>
        <v>-0.13200000000000001</v>
      </c>
    </row>
    <row r="110" spans="1:23" x14ac:dyDescent="0.25">
      <c r="A110" s="8">
        <v>45301</v>
      </c>
      <c r="B110" s="3" t="s">
        <v>97</v>
      </c>
      <c r="C110" s="3" t="s">
        <v>74</v>
      </c>
      <c r="D110" s="3" t="s">
        <v>75</v>
      </c>
      <c r="E110" s="3">
        <v>10</v>
      </c>
      <c r="F110" s="3">
        <v>115</v>
      </c>
      <c r="G110" s="3">
        <v>11.5</v>
      </c>
      <c r="H110" s="4">
        <v>0.2</v>
      </c>
      <c r="I110" s="5">
        <v>111178</v>
      </c>
      <c r="J110" s="5">
        <v>11118</v>
      </c>
      <c r="K110" s="4">
        <v>1.7430000000000001</v>
      </c>
      <c r="L110" s="4">
        <v>0</v>
      </c>
      <c r="M110" s="5">
        <v>923384</v>
      </c>
      <c r="N110" s="5">
        <v>193744</v>
      </c>
      <c r="O110" s="5">
        <v>136247.04999999999</v>
      </c>
      <c r="P110" s="5">
        <v>282822</v>
      </c>
      <c r="Q110" s="4">
        <v>0.21</v>
      </c>
      <c r="R110" s="4">
        <v>1.4219999999999999</v>
      </c>
      <c r="S110" s="18">
        <v>6.7770000000000001</v>
      </c>
      <c r="T110" s="10">
        <v>656094</v>
      </c>
      <c r="U110" s="10">
        <v>97602</v>
      </c>
      <c r="V110" s="11">
        <v>0.14899999999999999</v>
      </c>
      <c r="W110" s="12">
        <f>IF(raceday_22_23[[#This Row],[Last Year Turnover]]&lt;&gt;0, raceday_22_23[[#This Row],[GBR/TO%]]-raceday_22_23[[#This Row],[Last Year GBR/TO%]], 0)</f>
        <v>6.0999999999999999E-2</v>
      </c>
    </row>
    <row r="111" spans="1:23" x14ac:dyDescent="0.25">
      <c r="A111" s="8">
        <v>45302</v>
      </c>
      <c r="B111" s="3" t="s">
        <v>31</v>
      </c>
      <c r="C111" s="3" t="s">
        <v>76</v>
      </c>
      <c r="D111" s="3" t="s">
        <v>26</v>
      </c>
      <c r="E111" s="3">
        <v>9</v>
      </c>
      <c r="F111" s="3">
        <v>67</v>
      </c>
      <c r="G111" s="3">
        <v>7.4</v>
      </c>
      <c r="H111" s="4">
        <v>0.33300000000000002</v>
      </c>
      <c r="I111" s="5">
        <v>144450</v>
      </c>
      <c r="J111" s="5">
        <v>16050</v>
      </c>
      <c r="K111" s="4">
        <v>0.38700000000000001</v>
      </c>
      <c r="L111" s="4">
        <v>0.44400000000000001</v>
      </c>
      <c r="M111" s="5">
        <v>533015</v>
      </c>
      <c r="N111" s="5">
        <v>55844</v>
      </c>
      <c r="O111" s="5">
        <v>170662.64</v>
      </c>
      <c r="P111" s="5">
        <v>223662</v>
      </c>
      <c r="Q111" s="4">
        <v>0.105</v>
      </c>
      <c r="R111" s="4">
        <v>0.32700000000000001</v>
      </c>
      <c r="S111" s="18">
        <v>3.1230000000000002</v>
      </c>
      <c r="T111" s="10">
        <v>488752</v>
      </c>
      <c r="U111" s="10">
        <v>89110</v>
      </c>
      <c r="V111" s="11">
        <v>0.182</v>
      </c>
      <c r="W111" s="12">
        <f>IF(raceday_22_23[[#This Row],[Last Year Turnover]]&lt;&gt;0, raceday_22_23[[#This Row],[GBR/TO%]]-raceday_22_23[[#This Row],[Last Year GBR/TO%]], 0)</f>
        <v>-7.6999999999999999E-2</v>
      </c>
    </row>
    <row r="112" spans="1:23" x14ac:dyDescent="0.25">
      <c r="A112" s="8">
        <v>45303</v>
      </c>
      <c r="B112" s="3" t="s">
        <v>32</v>
      </c>
      <c r="C112" s="3" t="s">
        <v>110</v>
      </c>
      <c r="D112" s="3" t="s">
        <v>27</v>
      </c>
      <c r="E112" s="3">
        <v>11</v>
      </c>
      <c r="F112" s="3">
        <v>125</v>
      </c>
      <c r="G112" s="3">
        <v>11.4</v>
      </c>
      <c r="H112" s="4">
        <v>0.72699999999999998</v>
      </c>
      <c r="I112" s="5">
        <v>153497</v>
      </c>
      <c r="J112" s="5">
        <v>13954</v>
      </c>
      <c r="K112" s="4">
        <v>6.4000000000000001E-2</v>
      </c>
      <c r="L112" s="4">
        <v>0.182</v>
      </c>
      <c r="M112" s="5">
        <v>1366736</v>
      </c>
      <c r="N112" s="5">
        <v>9855</v>
      </c>
      <c r="O112" s="5">
        <v>190983</v>
      </c>
      <c r="P112" s="5">
        <v>336235</v>
      </c>
      <c r="Q112" s="4">
        <v>7.0000000000000001E-3</v>
      </c>
      <c r="R112" s="4">
        <v>5.1999999999999998E-2</v>
      </c>
      <c r="S112" s="18">
        <v>7.1559999999999997</v>
      </c>
      <c r="T112" s="10">
        <v>1368403</v>
      </c>
      <c r="U112" s="10">
        <v>272470</v>
      </c>
      <c r="V112" s="11">
        <v>0.19900000000000001</v>
      </c>
      <c r="W112" s="12">
        <f>IF(raceday_22_23[[#This Row],[Last Year Turnover]]&lt;&gt;0, raceday_22_23[[#This Row],[GBR/TO%]]-raceday_22_23[[#This Row],[Last Year GBR/TO%]], 0)</f>
        <v>-0.192</v>
      </c>
    </row>
    <row r="113" spans="1:23" x14ac:dyDescent="0.25">
      <c r="A113" s="8">
        <v>45305</v>
      </c>
      <c r="B113" s="3" t="s">
        <v>33</v>
      </c>
      <c r="C113" s="3" t="s">
        <v>110</v>
      </c>
      <c r="D113" s="3" t="s">
        <v>27</v>
      </c>
      <c r="E113" s="3">
        <v>11</v>
      </c>
      <c r="F113" s="3">
        <v>116</v>
      </c>
      <c r="G113" s="3">
        <v>10.5</v>
      </c>
      <c r="H113" s="4">
        <v>0.27300000000000002</v>
      </c>
      <c r="I113" s="5">
        <v>151246</v>
      </c>
      <c r="J113" s="5">
        <v>13750</v>
      </c>
      <c r="K113" s="4">
        <v>1.855</v>
      </c>
      <c r="L113" s="4">
        <v>0.182</v>
      </c>
      <c r="M113" s="5">
        <v>1286762</v>
      </c>
      <c r="N113" s="5">
        <v>280497</v>
      </c>
      <c r="O113" s="5">
        <v>188834.25</v>
      </c>
      <c r="P113" s="5">
        <v>261360</v>
      </c>
      <c r="Q113" s="4">
        <v>0.218</v>
      </c>
      <c r="R113" s="4">
        <v>1.4850000000000001</v>
      </c>
      <c r="S113" s="18">
        <v>6.8140000000000001</v>
      </c>
      <c r="T113" s="10">
        <v>1422559</v>
      </c>
      <c r="U113" s="10">
        <v>217356</v>
      </c>
      <c r="V113" s="11">
        <v>0.153</v>
      </c>
      <c r="W113" s="12">
        <f>IF(raceday_22_23[[#This Row],[Last Year Turnover]]&lt;&gt;0, raceday_22_23[[#This Row],[GBR/TO%]]-raceday_22_23[[#This Row],[Last Year GBR/TO%]], 0)</f>
        <v>6.5000000000000002E-2</v>
      </c>
    </row>
    <row r="114" spans="1:23" x14ac:dyDescent="0.25">
      <c r="A114" s="8">
        <v>45307</v>
      </c>
      <c r="B114" s="3" t="s">
        <v>98</v>
      </c>
      <c r="C114" s="3" t="s">
        <v>77</v>
      </c>
      <c r="D114" s="3" t="s">
        <v>27</v>
      </c>
      <c r="E114" s="3">
        <v>11</v>
      </c>
      <c r="F114" s="3">
        <v>114</v>
      </c>
      <c r="G114" s="3">
        <v>10.4</v>
      </c>
      <c r="H114" s="4">
        <v>0.36399999999999999</v>
      </c>
      <c r="I114" s="5">
        <v>113604</v>
      </c>
      <c r="J114" s="5">
        <v>10328</v>
      </c>
      <c r="K114" s="4">
        <v>1.502</v>
      </c>
      <c r="L114" s="4">
        <v>0.27300000000000002</v>
      </c>
      <c r="M114" s="5">
        <v>809941</v>
      </c>
      <c r="N114" s="5">
        <v>170638</v>
      </c>
      <c r="O114" s="5">
        <v>143179</v>
      </c>
      <c r="P114" s="5">
        <v>296699</v>
      </c>
      <c r="Q114" s="4">
        <v>0.21099999999999999</v>
      </c>
      <c r="R114" s="4">
        <v>1.1919999999999999</v>
      </c>
      <c r="S114" s="18">
        <v>5.657</v>
      </c>
      <c r="T114" s="10">
        <v>829299</v>
      </c>
      <c r="U114" s="10">
        <v>108222</v>
      </c>
      <c r="V114" s="11">
        <v>0.13</v>
      </c>
      <c r="W114" s="12">
        <f>IF(raceday_22_23[[#This Row],[Last Year Turnover]]&lt;&gt;0, raceday_22_23[[#This Row],[GBR/TO%]]-raceday_22_23[[#This Row],[Last Year GBR/TO%]], 0)</f>
        <v>8.0999999999999989E-2</v>
      </c>
    </row>
    <row r="115" spans="1:23" x14ac:dyDescent="0.25">
      <c r="A115" s="8">
        <v>45309</v>
      </c>
      <c r="B115" s="3" t="s">
        <v>31</v>
      </c>
      <c r="C115" s="3" t="s">
        <v>88</v>
      </c>
      <c r="D115" s="3" t="s">
        <v>75</v>
      </c>
      <c r="E115" s="3">
        <v>11</v>
      </c>
      <c r="F115" s="3">
        <v>121</v>
      </c>
      <c r="G115" s="3">
        <v>11</v>
      </c>
      <c r="H115" s="4">
        <v>0.27300000000000002</v>
      </c>
      <c r="I115" s="5">
        <v>185947</v>
      </c>
      <c r="J115" s="5">
        <v>16904</v>
      </c>
      <c r="K115" s="4">
        <v>1.01</v>
      </c>
      <c r="L115" s="4">
        <v>9.0999999999999998E-2</v>
      </c>
      <c r="M115" s="5">
        <v>904288</v>
      </c>
      <c r="N115" s="5">
        <v>187770</v>
      </c>
      <c r="O115" s="5">
        <v>200565.8</v>
      </c>
      <c r="P115" s="5">
        <v>387413</v>
      </c>
      <c r="Q115" s="4">
        <v>0.20799999999999999</v>
      </c>
      <c r="R115" s="4">
        <v>0.93600000000000005</v>
      </c>
      <c r="S115" s="18">
        <v>4.5090000000000003</v>
      </c>
      <c r="T115" s="10">
        <v>757357</v>
      </c>
      <c r="U115" s="10">
        <v>97837</v>
      </c>
      <c r="V115" s="11">
        <v>0.129</v>
      </c>
      <c r="W115" s="12">
        <f>IF(raceday_22_23[[#This Row],[Last Year Turnover]]&lt;&gt;0, raceday_22_23[[#This Row],[GBR/TO%]]-raceday_22_23[[#This Row],[Last Year GBR/TO%]], 0)</f>
        <v>7.8999999999999987E-2</v>
      </c>
    </row>
    <row r="116" spans="1:23" x14ac:dyDescent="0.25">
      <c r="A116" s="8">
        <v>45310</v>
      </c>
      <c r="B116" s="3" t="s">
        <v>32</v>
      </c>
      <c r="C116" s="3" t="s">
        <v>113</v>
      </c>
      <c r="D116" s="3" t="s">
        <v>27</v>
      </c>
      <c r="E116" s="3">
        <v>12</v>
      </c>
      <c r="F116" s="3">
        <v>142</v>
      </c>
      <c r="G116" s="3">
        <v>11.8</v>
      </c>
      <c r="H116" s="4">
        <v>0.16700000000000001</v>
      </c>
      <c r="I116" s="5">
        <v>158747</v>
      </c>
      <c r="J116" s="5">
        <v>12771</v>
      </c>
      <c r="K116" s="4">
        <v>1.8069999999999999</v>
      </c>
      <c r="L116" s="4">
        <v>0.33300000000000002</v>
      </c>
      <c r="M116" s="5">
        <v>1287056</v>
      </c>
      <c r="N116" s="5">
        <v>286821</v>
      </c>
      <c r="O116" s="5">
        <v>191147.1</v>
      </c>
      <c r="P116" s="5">
        <v>417598</v>
      </c>
      <c r="Q116" s="4">
        <v>0.223</v>
      </c>
      <c r="R116" s="4">
        <v>1.5009999999999999</v>
      </c>
      <c r="S116" s="18">
        <v>6.7329999999999997</v>
      </c>
      <c r="T116" s="10">
        <v>1274274</v>
      </c>
      <c r="U116" s="10">
        <v>287565</v>
      </c>
      <c r="V116" s="11">
        <v>0.22600000000000001</v>
      </c>
      <c r="W116" s="12">
        <f>IF(raceday_22_23[[#This Row],[Last Year Turnover]]&lt;&gt;0, raceday_22_23[[#This Row],[GBR/TO%]]-raceday_22_23[[#This Row],[Last Year GBR/TO%]], 0)</f>
        <v>-3.0000000000000027E-3</v>
      </c>
    </row>
    <row r="117" spans="1:23" x14ac:dyDescent="0.25">
      <c r="A117" s="8">
        <v>45310</v>
      </c>
      <c r="B117" s="3" t="s">
        <v>32</v>
      </c>
      <c r="C117" s="3" t="s">
        <v>76</v>
      </c>
      <c r="D117" s="3" t="s">
        <v>26</v>
      </c>
      <c r="E117" s="3">
        <v>11</v>
      </c>
      <c r="F117" s="3">
        <v>103</v>
      </c>
      <c r="G117" s="3">
        <v>9.4</v>
      </c>
      <c r="H117" s="4">
        <v>0.36399999999999999</v>
      </c>
      <c r="I117" s="5">
        <v>133859</v>
      </c>
      <c r="J117" s="5">
        <v>12169</v>
      </c>
      <c r="K117" s="4">
        <v>0.70899999999999996</v>
      </c>
      <c r="L117" s="4">
        <v>0.182</v>
      </c>
      <c r="M117" s="5">
        <v>679953</v>
      </c>
      <c r="N117" s="5">
        <v>94874</v>
      </c>
      <c r="O117" s="5">
        <v>160071.39000000001</v>
      </c>
      <c r="P117" s="5">
        <v>300674</v>
      </c>
      <c r="Q117" s="4">
        <v>0.14000000000000001</v>
      </c>
      <c r="R117" s="4">
        <v>0.59299999999999997</v>
      </c>
      <c r="S117" s="18">
        <v>4.2480000000000002</v>
      </c>
      <c r="T117" s="10">
        <v>416862</v>
      </c>
      <c r="U117" s="10">
        <v>89000</v>
      </c>
      <c r="V117" s="11">
        <v>0.21299999999999999</v>
      </c>
      <c r="W117" s="12">
        <f>IF(raceday_22_23[[#This Row],[Last Year Turnover]]&lt;&gt;0, raceday_22_23[[#This Row],[GBR/TO%]]-raceday_22_23[[#This Row],[Last Year GBR/TO%]], 0)</f>
        <v>-7.2999999999999982E-2</v>
      </c>
    </row>
    <row r="118" spans="1:23" x14ac:dyDescent="0.25">
      <c r="A118" s="8">
        <v>45312</v>
      </c>
      <c r="B118" s="3" t="s">
        <v>33</v>
      </c>
      <c r="C118" s="3" t="s">
        <v>113</v>
      </c>
      <c r="D118" s="3" t="s">
        <v>27</v>
      </c>
      <c r="E118" s="3">
        <v>12</v>
      </c>
      <c r="F118" s="3">
        <v>141</v>
      </c>
      <c r="G118" s="3">
        <v>11.8</v>
      </c>
      <c r="H118" s="4">
        <v>0.33300000000000002</v>
      </c>
      <c r="I118" s="5">
        <v>171177</v>
      </c>
      <c r="J118" s="5">
        <v>13806</v>
      </c>
      <c r="K118" s="4">
        <v>1.363</v>
      </c>
      <c r="L118" s="4">
        <v>0</v>
      </c>
      <c r="M118" s="5">
        <v>1260277</v>
      </c>
      <c r="N118" s="5">
        <v>233262</v>
      </c>
      <c r="O118" s="5">
        <v>203677.1</v>
      </c>
      <c r="P118" s="5">
        <v>216452</v>
      </c>
      <c r="Q118" s="4">
        <v>0.185</v>
      </c>
      <c r="R118" s="4">
        <v>1.145</v>
      </c>
      <c r="S118" s="18">
        <v>6.1879999999999997</v>
      </c>
      <c r="T118" s="10">
        <v>1448833</v>
      </c>
      <c r="U118" s="10">
        <v>377019</v>
      </c>
      <c r="V118" s="11">
        <v>0.26</v>
      </c>
      <c r="W118" s="12">
        <f>IF(raceday_22_23[[#This Row],[Last Year Turnover]]&lt;&gt;0, raceday_22_23[[#This Row],[GBR/TO%]]-raceday_22_23[[#This Row],[Last Year GBR/TO%]], 0)</f>
        <v>-7.5000000000000011E-2</v>
      </c>
    </row>
    <row r="119" spans="1:23" x14ac:dyDescent="0.25">
      <c r="A119" s="8">
        <v>45315</v>
      </c>
      <c r="B119" s="3" t="s">
        <v>97</v>
      </c>
      <c r="C119" s="3" t="s">
        <v>100</v>
      </c>
      <c r="D119" s="3" t="s">
        <v>75</v>
      </c>
      <c r="E119" s="3">
        <v>7</v>
      </c>
      <c r="F119" s="3">
        <v>57</v>
      </c>
      <c r="G119" s="3">
        <v>8.1</v>
      </c>
      <c r="H119" s="4">
        <v>0.57099999999999995</v>
      </c>
      <c r="I119" s="5">
        <v>75505</v>
      </c>
      <c r="J119" s="5">
        <v>10786</v>
      </c>
      <c r="K119" s="4">
        <v>0.68</v>
      </c>
      <c r="L119" s="4">
        <v>0.14299999999999999</v>
      </c>
      <c r="M119" s="5">
        <v>464064</v>
      </c>
      <c r="N119" s="5">
        <v>51353</v>
      </c>
      <c r="O119" s="5">
        <v>92523.3</v>
      </c>
      <c r="P119" s="5">
        <v>164895</v>
      </c>
      <c r="Q119" s="4">
        <v>0.111</v>
      </c>
      <c r="R119" s="4">
        <v>0.55500000000000005</v>
      </c>
      <c r="S119" s="18">
        <v>5.016</v>
      </c>
      <c r="T119" s="10">
        <v>410957</v>
      </c>
      <c r="U119" s="10">
        <v>1851</v>
      </c>
      <c r="V119" s="11">
        <v>5.0000000000000001E-3</v>
      </c>
      <c r="W119" s="12">
        <f>IF(raceday_22_23[[#This Row],[Last Year Turnover]]&lt;&gt;0, raceday_22_23[[#This Row],[GBR/TO%]]-raceday_22_23[[#This Row],[Last Year GBR/TO%]], 0)</f>
        <v>0.106</v>
      </c>
    </row>
    <row r="120" spans="1:23" x14ac:dyDescent="0.25">
      <c r="A120" s="8">
        <v>45317</v>
      </c>
      <c r="B120" s="3" t="s">
        <v>32</v>
      </c>
      <c r="C120" s="3" t="s">
        <v>1</v>
      </c>
      <c r="D120" s="3" t="s">
        <v>27</v>
      </c>
      <c r="E120" s="3">
        <v>10</v>
      </c>
      <c r="F120" s="3">
        <v>100</v>
      </c>
      <c r="G120" s="3">
        <v>10</v>
      </c>
      <c r="H120" s="4">
        <v>0.4</v>
      </c>
      <c r="I120" s="5">
        <v>201827</v>
      </c>
      <c r="J120" s="5">
        <v>20183</v>
      </c>
      <c r="K120" s="4">
        <v>0.75800000000000001</v>
      </c>
      <c r="L120" s="4">
        <v>0</v>
      </c>
      <c r="M120" s="5">
        <v>834694</v>
      </c>
      <c r="N120" s="5">
        <v>153038</v>
      </c>
      <c r="O120" s="5">
        <v>240614.86</v>
      </c>
      <c r="P120" s="5">
        <v>262380</v>
      </c>
      <c r="Q120" s="4">
        <v>0.183</v>
      </c>
      <c r="R120" s="4">
        <v>0.63600000000000001</v>
      </c>
      <c r="S120" s="18">
        <v>3.4689999999999999</v>
      </c>
      <c r="T120" s="10">
        <v>1058166</v>
      </c>
      <c r="U120" s="10">
        <v>278689</v>
      </c>
      <c r="V120" s="11">
        <v>0.26300000000000001</v>
      </c>
      <c r="W120" s="12">
        <f>IF(raceday_22_23[[#This Row],[Last Year Turnover]]&lt;&gt;0, raceday_22_23[[#This Row],[GBR/TO%]]-raceday_22_23[[#This Row],[Last Year GBR/TO%]], 0)</f>
        <v>-8.0000000000000016E-2</v>
      </c>
    </row>
    <row r="121" spans="1:23" x14ac:dyDescent="0.25">
      <c r="A121" s="8">
        <v>45317</v>
      </c>
      <c r="B121" s="3" t="s">
        <v>32</v>
      </c>
      <c r="C121" s="3" t="s">
        <v>0</v>
      </c>
      <c r="D121" s="3" t="s">
        <v>26</v>
      </c>
      <c r="E121" s="3">
        <v>10</v>
      </c>
      <c r="F121" s="3">
        <v>68</v>
      </c>
      <c r="G121" s="3">
        <v>6.8</v>
      </c>
      <c r="H121" s="4">
        <v>0.6</v>
      </c>
      <c r="I121" s="5">
        <v>144388</v>
      </c>
      <c r="J121" s="5">
        <v>14439</v>
      </c>
      <c r="K121" s="4">
        <v>0.47</v>
      </c>
      <c r="L121" s="4">
        <v>0</v>
      </c>
      <c r="M121" s="5">
        <v>588361</v>
      </c>
      <c r="N121" s="5">
        <v>67804</v>
      </c>
      <c r="O121" s="5">
        <v>171652.79</v>
      </c>
      <c r="P121" s="5">
        <v>193438</v>
      </c>
      <c r="Q121" s="4">
        <v>0.115</v>
      </c>
      <c r="R121" s="4">
        <v>0.39500000000000002</v>
      </c>
      <c r="S121" s="18">
        <v>3.4279999999999999</v>
      </c>
      <c r="T121" s="10">
        <v>310924</v>
      </c>
      <c r="U121" s="10">
        <v>35597</v>
      </c>
      <c r="V121" s="11">
        <v>0.114</v>
      </c>
      <c r="W121" s="12">
        <f>IF(raceday_22_23[[#This Row],[Last Year Turnover]]&lt;&gt;0, raceday_22_23[[#This Row],[GBR/TO%]]-raceday_22_23[[#This Row],[Last Year GBR/TO%]], 0)</f>
        <v>1.0000000000000009E-3</v>
      </c>
    </row>
    <row r="122" spans="1:23" x14ac:dyDescent="0.25">
      <c r="A122" s="8">
        <v>45319</v>
      </c>
      <c r="B122" s="3" t="s">
        <v>33</v>
      </c>
      <c r="C122" s="3" t="s">
        <v>116</v>
      </c>
      <c r="D122" s="3" t="s">
        <v>75</v>
      </c>
      <c r="E122" s="3">
        <v>10</v>
      </c>
      <c r="F122" s="3">
        <v>107</v>
      </c>
      <c r="G122" s="3">
        <v>10.7</v>
      </c>
      <c r="H122" s="4">
        <v>0.5</v>
      </c>
      <c r="I122" s="5">
        <v>132290</v>
      </c>
      <c r="J122" s="5">
        <v>13229</v>
      </c>
      <c r="K122" s="4">
        <v>1.0580000000000001</v>
      </c>
      <c r="L122" s="4">
        <v>0</v>
      </c>
      <c r="M122" s="5">
        <v>782136</v>
      </c>
      <c r="N122" s="5">
        <v>139910</v>
      </c>
      <c r="O122" s="5">
        <v>149308.29999999999</v>
      </c>
      <c r="P122" s="5">
        <v>158940</v>
      </c>
      <c r="Q122" s="4">
        <v>0.17899999999999999</v>
      </c>
      <c r="R122" s="4">
        <v>0.93700000000000006</v>
      </c>
      <c r="S122" s="18">
        <v>5.2380000000000004</v>
      </c>
      <c r="T122" s="10">
        <v>572255</v>
      </c>
      <c r="U122" s="10">
        <v>91254</v>
      </c>
      <c r="V122" s="11">
        <v>0.159</v>
      </c>
      <c r="W122" s="12">
        <f>IF(raceday_22_23[[#This Row],[Last Year Turnover]]&lt;&gt;0, raceday_22_23[[#This Row],[GBR/TO%]]-raceday_22_23[[#This Row],[Last Year GBR/TO%]], 0)</f>
        <v>1.999999999999999E-2</v>
      </c>
    </row>
    <row r="123" spans="1:23" x14ac:dyDescent="0.25">
      <c r="A123" s="8">
        <v>45319</v>
      </c>
      <c r="B123" s="3" t="s">
        <v>33</v>
      </c>
      <c r="C123" s="3" t="s">
        <v>82</v>
      </c>
      <c r="D123" s="3" t="s">
        <v>27</v>
      </c>
      <c r="E123" s="3">
        <v>11</v>
      </c>
      <c r="F123" s="3">
        <v>133</v>
      </c>
      <c r="G123" s="3">
        <v>12.1</v>
      </c>
      <c r="H123" s="4">
        <v>0.27300000000000002</v>
      </c>
      <c r="I123" s="5">
        <v>126105</v>
      </c>
      <c r="J123" s="5">
        <v>11464</v>
      </c>
      <c r="K123" s="4">
        <v>1.486</v>
      </c>
      <c r="L123" s="4">
        <v>0.182</v>
      </c>
      <c r="M123" s="5">
        <v>1133922</v>
      </c>
      <c r="N123" s="5">
        <v>187370</v>
      </c>
      <c r="O123" s="5">
        <v>153382.32999999999</v>
      </c>
      <c r="P123" s="5">
        <v>240431</v>
      </c>
      <c r="Q123" s="4">
        <v>0.16500000000000001</v>
      </c>
      <c r="R123" s="4">
        <v>1.222</v>
      </c>
      <c r="S123" s="18">
        <v>7.3929999999999998</v>
      </c>
      <c r="T123" s="10">
        <v>1180793</v>
      </c>
      <c r="U123" s="10">
        <v>239085</v>
      </c>
      <c r="V123" s="11">
        <v>0.20200000000000001</v>
      </c>
      <c r="W123" s="12">
        <f>IF(raceday_22_23[[#This Row],[Last Year Turnover]]&lt;&gt;0, raceday_22_23[[#This Row],[GBR/TO%]]-raceday_22_23[[#This Row],[Last Year GBR/TO%]], 0)</f>
        <v>-3.7000000000000005E-2</v>
      </c>
    </row>
    <row r="124" spans="1:23" x14ac:dyDescent="0.25">
      <c r="A124" s="8">
        <v>45320</v>
      </c>
      <c r="B124" s="3" t="s">
        <v>90</v>
      </c>
      <c r="C124" s="3" t="s">
        <v>76</v>
      </c>
      <c r="D124" s="3" t="s">
        <v>26</v>
      </c>
      <c r="E124" s="3">
        <v>8</v>
      </c>
      <c r="F124" s="3">
        <v>73</v>
      </c>
      <c r="G124" s="3">
        <v>9.1</v>
      </c>
      <c r="H124" s="4">
        <v>0.5</v>
      </c>
      <c r="I124" s="5">
        <v>126976</v>
      </c>
      <c r="J124" s="5">
        <v>15872</v>
      </c>
      <c r="K124" s="4">
        <v>0.997</v>
      </c>
      <c r="L124" s="4">
        <v>0.125</v>
      </c>
      <c r="M124" s="5">
        <v>556680</v>
      </c>
      <c r="N124" s="5">
        <v>126613</v>
      </c>
      <c r="O124" s="5">
        <v>153188.89000000001</v>
      </c>
      <c r="P124" s="5">
        <v>174167</v>
      </c>
      <c r="Q124" s="4">
        <v>0.22700000000000001</v>
      </c>
      <c r="R124" s="4">
        <v>0.82699999999999996</v>
      </c>
      <c r="S124" s="18">
        <v>3.6339999999999999</v>
      </c>
      <c r="T124" s="10">
        <v>414931</v>
      </c>
      <c r="U124" s="10">
        <v>56297</v>
      </c>
      <c r="V124" s="11">
        <v>0.13600000000000001</v>
      </c>
      <c r="W124" s="12">
        <f>IF(raceday_22_23[[#This Row],[Last Year Turnover]]&lt;&gt;0, raceday_22_23[[#This Row],[GBR/TO%]]-raceday_22_23[[#This Row],[Last Year GBR/TO%]], 0)</f>
        <v>9.0999999999999998E-2</v>
      </c>
    </row>
    <row r="125" spans="1:23" x14ac:dyDescent="0.25">
      <c r="A125" s="8">
        <v>45323</v>
      </c>
      <c r="B125" s="3" t="s">
        <v>31</v>
      </c>
      <c r="C125" s="3" t="s">
        <v>83</v>
      </c>
      <c r="D125" s="3" t="s">
        <v>75</v>
      </c>
      <c r="E125" s="3">
        <v>8</v>
      </c>
      <c r="F125" s="3">
        <v>71</v>
      </c>
      <c r="G125" s="3">
        <v>8.9</v>
      </c>
      <c r="H125" s="4">
        <v>0.375</v>
      </c>
      <c r="I125" s="5">
        <v>96927</v>
      </c>
      <c r="J125" s="5">
        <v>11803</v>
      </c>
      <c r="K125" s="4">
        <v>1.0209999999999999</v>
      </c>
      <c r="L125" s="4">
        <v>0</v>
      </c>
      <c r="M125" s="5">
        <v>661811</v>
      </c>
      <c r="N125" s="5">
        <v>98932</v>
      </c>
      <c r="O125" s="5">
        <v>121503.57</v>
      </c>
      <c r="P125" s="5">
        <v>276042</v>
      </c>
      <c r="Q125" s="4">
        <v>0.14899999999999999</v>
      </c>
      <c r="R125" s="4">
        <v>0.81399999999999995</v>
      </c>
      <c r="S125" s="18">
        <v>5.4470000000000001</v>
      </c>
      <c r="T125" s="10">
        <v>0</v>
      </c>
      <c r="U125" s="10">
        <v>0</v>
      </c>
      <c r="V125" s="11">
        <v>0</v>
      </c>
      <c r="W125" s="12">
        <f>IF(raceday_22_23[[#This Row],[Last Year Turnover]]&lt;&gt;0, raceday_22_23[[#This Row],[GBR/TO%]]-raceday_22_23[[#This Row],[Last Year GBR/TO%]], 0)</f>
        <v>0</v>
      </c>
    </row>
    <row r="126" spans="1:23" x14ac:dyDescent="0.25">
      <c r="A126" s="8">
        <v>45324</v>
      </c>
      <c r="B126" s="3" t="s">
        <v>32</v>
      </c>
      <c r="C126" s="3" t="s">
        <v>117</v>
      </c>
      <c r="D126" s="3" t="s">
        <v>26</v>
      </c>
      <c r="E126" s="3">
        <v>11</v>
      </c>
      <c r="F126" s="3">
        <v>111</v>
      </c>
      <c r="G126" s="3">
        <v>10.1</v>
      </c>
      <c r="H126" s="4">
        <v>0.45500000000000002</v>
      </c>
      <c r="I126" s="5">
        <v>139126</v>
      </c>
      <c r="J126" s="5">
        <v>12648</v>
      </c>
      <c r="K126" s="4">
        <v>0.56299999999999994</v>
      </c>
      <c r="L126" s="4">
        <v>0.182</v>
      </c>
      <c r="M126" s="5">
        <v>707430</v>
      </c>
      <c r="N126" s="5">
        <v>78279</v>
      </c>
      <c r="O126" s="5">
        <v>154319.4</v>
      </c>
      <c r="P126" s="5">
        <v>185906</v>
      </c>
      <c r="Q126" s="4">
        <v>0.111</v>
      </c>
      <c r="R126" s="4">
        <v>0.50700000000000001</v>
      </c>
      <c r="S126" s="18">
        <v>4.5839999999999996</v>
      </c>
      <c r="T126" s="10">
        <v>448954</v>
      </c>
      <c r="U126" s="10">
        <v>96848</v>
      </c>
      <c r="V126" s="11">
        <v>0.216</v>
      </c>
      <c r="W126" s="12">
        <f>IF(raceday_22_23[[#This Row],[Last Year Turnover]]&lt;&gt;0, raceday_22_23[[#This Row],[GBR/TO%]]-raceday_22_23[[#This Row],[Last Year GBR/TO%]], 0)</f>
        <v>-0.105</v>
      </c>
    </row>
    <row r="127" spans="1:23" x14ac:dyDescent="0.25">
      <c r="A127" s="8">
        <v>45324</v>
      </c>
      <c r="B127" s="3" t="s">
        <v>32</v>
      </c>
      <c r="C127" s="3" t="s">
        <v>1</v>
      </c>
      <c r="D127" s="3" t="s">
        <v>27</v>
      </c>
      <c r="E127" s="3">
        <v>9</v>
      </c>
      <c r="F127" s="3">
        <v>85</v>
      </c>
      <c r="G127" s="3">
        <v>9.4</v>
      </c>
      <c r="H127" s="4">
        <v>0.33300000000000002</v>
      </c>
      <c r="I127" s="5">
        <v>146578</v>
      </c>
      <c r="J127" s="5">
        <v>16286</v>
      </c>
      <c r="K127" s="4">
        <v>1.5449999999999999</v>
      </c>
      <c r="L127" s="4">
        <v>0.222</v>
      </c>
      <c r="M127" s="5">
        <v>908437</v>
      </c>
      <c r="N127" s="5">
        <v>226439</v>
      </c>
      <c r="O127" s="5">
        <v>185267.36</v>
      </c>
      <c r="P127" s="5">
        <v>290243</v>
      </c>
      <c r="Q127" s="4">
        <v>0.249</v>
      </c>
      <c r="R127" s="4">
        <v>1.222</v>
      </c>
      <c r="S127" s="18">
        <v>4.9029999999999996</v>
      </c>
      <c r="T127" s="10">
        <v>790388</v>
      </c>
      <c r="U127" s="10">
        <v>102281</v>
      </c>
      <c r="V127" s="11">
        <v>0.129</v>
      </c>
      <c r="W127" s="12">
        <f>IF(raceday_22_23[[#This Row],[Last Year Turnover]]&lt;&gt;0, raceday_22_23[[#This Row],[GBR/TO%]]-raceday_22_23[[#This Row],[Last Year GBR/TO%]], 0)</f>
        <v>0.12</v>
      </c>
    </row>
    <row r="128" spans="1:23" x14ac:dyDescent="0.25">
      <c r="A128" s="8">
        <v>45326</v>
      </c>
      <c r="B128" s="3" t="s">
        <v>33</v>
      </c>
      <c r="C128" s="3" t="s">
        <v>118</v>
      </c>
      <c r="D128" s="3" t="s">
        <v>75</v>
      </c>
      <c r="E128" s="3">
        <v>12</v>
      </c>
      <c r="F128" s="3">
        <v>111</v>
      </c>
      <c r="G128" s="3">
        <v>9.1999999999999993</v>
      </c>
      <c r="H128" s="4">
        <v>0.33300000000000002</v>
      </c>
      <c r="I128" s="5">
        <v>147676</v>
      </c>
      <c r="J128" s="5">
        <v>12306</v>
      </c>
      <c r="K128" s="4">
        <v>1.341</v>
      </c>
      <c r="L128" s="4">
        <v>0</v>
      </c>
      <c r="M128" s="5">
        <v>1013255</v>
      </c>
      <c r="N128" s="5">
        <v>198060</v>
      </c>
      <c r="O128" s="5">
        <v>164695.79999999999</v>
      </c>
      <c r="P128" s="5">
        <v>281827</v>
      </c>
      <c r="Q128" s="4">
        <v>0.19500000000000001</v>
      </c>
      <c r="R128" s="4">
        <v>1.2030000000000001</v>
      </c>
      <c r="S128" s="18">
        <v>6.1520000000000001</v>
      </c>
      <c r="T128" s="10">
        <v>792185</v>
      </c>
      <c r="U128" s="10">
        <v>172731</v>
      </c>
      <c r="V128" s="11">
        <v>0.218</v>
      </c>
      <c r="W128" s="12">
        <f>IF(raceday_22_23[[#This Row],[Last Year Turnover]]&lt;&gt;0, raceday_22_23[[#This Row],[GBR/TO%]]-raceday_22_23[[#This Row],[Last Year GBR/TO%]], 0)</f>
        <v>-2.2999999999999993E-2</v>
      </c>
    </row>
    <row r="129" spans="1:23" x14ac:dyDescent="0.25">
      <c r="A129" s="8">
        <v>45326</v>
      </c>
      <c r="B129" s="3" t="s">
        <v>33</v>
      </c>
      <c r="C129" s="3" t="s">
        <v>117</v>
      </c>
      <c r="D129" s="3" t="s">
        <v>26</v>
      </c>
      <c r="E129" s="3">
        <v>10</v>
      </c>
      <c r="F129" s="3">
        <v>113</v>
      </c>
      <c r="G129" s="3">
        <v>11.3</v>
      </c>
      <c r="H129" s="4">
        <v>0.3</v>
      </c>
      <c r="I129" s="5">
        <v>131592</v>
      </c>
      <c r="J129" s="5">
        <v>13059</v>
      </c>
      <c r="K129" s="4">
        <v>0.65600000000000003</v>
      </c>
      <c r="L129" s="4">
        <v>0.3</v>
      </c>
      <c r="M129" s="5">
        <v>744565</v>
      </c>
      <c r="N129" s="5">
        <v>86295</v>
      </c>
      <c r="O129" s="5">
        <v>145785.65</v>
      </c>
      <c r="P129" s="5">
        <v>188293</v>
      </c>
      <c r="Q129" s="4">
        <v>0.11600000000000001</v>
      </c>
      <c r="R129" s="4">
        <v>0.59199999999999997</v>
      </c>
      <c r="S129" s="18">
        <v>5.1070000000000002</v>
      </c>
      <c r="T129" s="10">
        <v>464623</v>
      </c>
      <c r="U129" s="10">
        <v>61503</v>
      </c>
      <c r="V129" s="11">
        <v>0.13200000000000001</v>
      </c>
      <c r="W129" s="12">
        <f>IF(raceday_22_23[[#This Row],[Last Year Turnover]]&lt;&gt;0, raceday_22_23[[#This Row],[GBR/TO%]]-raceday_22_23[[#This Row],[Last Year GBR/TO%]], 0)</f>
        <v>-1.6E-2</v>
      </c>
    </row>
    <row r="130" spans="1:23" x14ac:dyDescent="0.25">
      <c r="A130" s="8">
        <v>45328</v>
      </c>
      <c r="B130" s="3" t="s">
        <v>98</v>
      </c>
      <c r="C130" s="3" t="s">
        <v>119</v>
      </c>
      <c r="D130" s="3" t="s">
        <v>27</v>
      </c>
      <c r="E130" s="3">
        <v>12</v>
      </c>
      <c r="F130" s="3">
        <v>137</v>
      </c>
      <c r="G130" s="3">
        <v>11.4</v>
      </c>
      <c r="H130" s="4">
        <v>0.33300000000000002</v>
      </c>
      <c r="I130" s="5">
        <v>161513</v>
      </c>
      <c r="J130" s="5">
        <v>13459</v>
      </c>
      <c r="K130" s="4">
        <v>1.3540000000000001</v>
      </c>
      <c r="L130" s="4">
        <v>8.3000000000000004E-2</v>
      </c>
      <c r="M130" s="5">
        <v>1257390</v>
      </c>
      <c r="N130" s="5">
        <v>218717</v>
      </c>
      <c r="O130" s="5">
        <v>183831.7</v>
      </c>
      <c r="P130" s="5">
        <v>299175</v>
      </c>
      <c r="Q130" s="4">
        <v>0.17399999999999999</v>
      </c>
      <c r="R130" s="4">
        <v>1.19</v>
      </c>
      <c r="S130" s="18">
        <v>6.84</v>
      </c>
      <c r="T130" s="10">
        <v>1063090</v>
      </c>
      <c r="U130" s="10">
        <v>249787</v>
      </c>
      <c r="V130" s="11">
        <v>0.23499999999999999</v>
      </c>
      <c r="W130" s="12">
        <f>IF(raceday_22_23[[#This Row],[Last Year Turnover]]&lt;&gt;0, raceday_22_23[[#This Row],[GBR/TO%]]-raceday_22_23[[#This Row],[Last Year GBR/TO%]], 0)</f>
        <v>-6.0999999999999999E-2</v>
      </c>
    </row>
    <row r="131" spans="1:23" x14ac:dyDescent="0.25">
      <c r="A131" s="8">
        <v>45331</v>
      </c>
      <c r="B131" s="3" t="s">
        <v>32</v>
      </c>
      <c r="C131" s="3" t="s">
        <v>0</v>
      </c>
      <c r="D131" s="3" t="s">
        <v>26</v>
      </c>
      <c r="E131" s="3">
        <v>10</v>
      </c>
      <c r="F131" s="3">
        <v>81</v>
      </c>
      <c r="G131" s="3">
        <v>8.1</v>
      </c>
      <c r="H131" s="4">
        <v>0.3</v>
      </c>
      <c r="I131" s="5">
        <v>156187</v>
      </c>
      <c r="J131" s="5">
        <v>15619</v>
      </c>
      <c r="K131" s="4">
        <v>0.51500000000000001</v>
      </c>
      <c r="L131" s="4">
        <v>0</v>
      </c>
      <c r="M131" s="5">
        <v>668215</v>
      </c>
      <c r="N131" s="5">
        <v>80432</v>
      </c>
      <c r="O131" s="5">
        <v>183452.79</v>
      </c>
      <c r="P131" s="5">
        <v>167061</v>
      </c>
      <c r="Q131" s="4">
        <v>0.12</v>
      </c>
      <c r="R131" s="4">
        <v>0.438</v>
      </c>
      <c r="S131" s="18">
        <v>3.6419999999999999</v>
      </c>
      <c r="T131" s="10">
        <v>568709</v>
      </c>
      <c r="U131" s="10">
        <v>42949</v>
      </c>
      <c r="V131" s="11">
        <v>7.5999999999999998E-2</v>
      </c>
      <c r="W131" s="12">
        <f>IF(raceday_22_23[[#This Row],[Last Year Turnover]]&lt;&gt;0, raceday_22_23[[#This Row],[GBR/TO%]]-raceday_22_23[[#This Row],[Last Year GBR/TO%]], 0)</f>
        <v>4.3999999999999997E-2</v>
      </c>
    </row>
    <row r="132" spans="1:23" x14ac:dyDescent="0.25">
      <c r="A132" s="8">
        <v>45331</v>
      </c>
      <c r="B132" s="3" t="s">
        <v>32</v>
      </c>
      <c r="C132" s="3" t="s">
        <v>1</v>
      </c>
      <c r="D132" s="3" t="s">
        <v>27</v>
      </c>
      <c r="E132" s="3">
        <v>9</v>
      </c>
      <c r="F132" s="3">
        <v>100</v>
      </c>
      <c r="G132" s="3">
        <v>11.1</v>
      </c>
      <c r="H132" s="4">
        <v>0.222</v>
      </c>
      <c r="I132" s="5">
        <v>265670</v>
      </c>
      <c r="J132" s="5">
        <v>29519</v>
      </c>
      <c r="K132" s="4">
        <v>0.53400000000000003</v>
      </c>
      <c r="L132" s="4">
        <v>0.222</v>
      </c>
      <c r="M132" s="5">
        <v>805332</v>
      </c>
      <c r="N132" s="5">
        <v>141803</v>
      </c>
      <c r="O132" s="5">
        <v>0</v>
      </c>
      <c r="P132" s="5">
        <v>264151</v>
      </c>
      <c r="Q132" s="4">
        <v>0.17599999999999999</v>
      </c>
      <c r="R132" s="4">
        <v>0</v>
      </c>
      <c r="S132" s="18">
        <v>0</v>
      </c>
      <c r="T132" s="10">
        <v>1003266</v>
      </c>
      <c r="U132" s="10">
        <v>246230</v>
      </c>
      <c r="V132" s="11">
        <v>0.245</v>
      </c>
      <c r="W132" s="12">
        <f>IF(raceday_22_23[[#This Row],[Last Year Turnover]]&lt;&gt;0, raceday_22_23[[#This Row],[GBR/TO%]]-raceday_22_23[[#This Row],[Last Year GBR/TO%]], 0)</f>
        <v>-6.9000000000000006E-2</v>
      </c>
    </row>
    <row r="133" spans="1:23" x14ac:dyDescent="0.25">
      <c r="A133" s="8">
        <v>45333</v>
      </c>
      <c r="B133" s="3" t="s">
        <v>33</v>
      </c>
      <c r="C133" s="3" t="s">
        <v>120</v>
      </c>
      <c r="D133" s="3" t="s">
        <v>75</v>
      </c>
      <c r="E133" s="3">
        <v>12</v>
      </c>
      <c r="F133" s="3">
        <v>124</v>
      </c>
      <c r="G133" s="3">
        <v>10.3</v>
      </c>
      <c r="H133" s="4">
        <v>0.25</v>
      </c>
      <c r="I133" s="5">
        <v>161859</v>
      </c>
      <c r="J133" s="5">
        <v>13072</v>
      </c>
      <c r="K133" s="4">
        <v>0.876</v>
      </c>
      <c r="L133" s="4">
        <v>8.3000000000000004E-2</v>
      </c>
      <c r="M133" s="5">
        <v>792735</v>
      </c>
      <c r="N133" s="5">
        <v>141823</v>
      </c>
      <c r="O133" s="5">
        <v>173878.3</v>
      </c>
      <c r="P133" s="5">
        <v>249520</v>
      </c>
      <c r="Q133" s="4">
        <v>0.17899999999999999</v>
      </c>
      <c r="R133" s="4">
        <v>0.81599999999999995</v>
      </c>
      <c r="S133" s="18">
        <v>4.5590000000000002</v>
      </c>
      <c r="T133" s="10">
        <v>627802</v>
      </c>
      <c r="U133" s="10">
        <v>77341</v>
      </c>
      <c r="V133" s="11">
        <v>0.123</v>
      </c>
      <c r="W133" s="12">
        <f>IF(raceday_22_23[[#This Row],[Last Year Turnover]]&lt;&gt;0, raceday_22_23[[#This Row],[GBR/TO%]]-raceday_22_23[[#This Row],[Last Year GBR/TO%]], 0)</f>
        <v>5.5999999999999994E-2</v>
      </c>
    </row>
    <row r="134" spans="1:23" x14ac:dyDescent="0.25">
      <c r="A134" s="8">
        <v>45333</v>
      </c>
      <c r="B134" s="3" t="s">
        <v>33</v>
      </c>
      <c r="C134" s="3" t="s">
        <v>121</v>
      </c>
      <c r="D134" s="3" t="s">
        <v>27</v>
      </c>
      <c r="E134" s="3">
        <v>11</v>
      </c>
      <c r="F134" s="3">
        <v>124</v>
      </c>
      <c r="G134" s="3">
        <v>11.3</v>
      </c>
      <c r="H134" s="4">
        <v>0.36399999999999999</v>
      </c>
      <c r="I134" s="5">
        <v>133537</v>
      </c>
      <c r="J134" s="5">
        <v>12140</v>
      </c>
      <c r="K134" s="4">
        <v>0.78900000000000003</v>
      </c>
      <c r="L134" s="4">
        <v>0.182</v>
      </c>
      <c r="M134" s="5">
        <v>808923</v>
      </c>
      <c r="N134" s="5">
        <v>105325</v>
      </c>
      <c r="O134" s="5">
        <v>150557.04999999999</v>
      </c>
      <c r="P134" s="5">
        <v>163102</v>
      </c>
      <c r="Q134" s="4">
        <v>0.13</v>
      </c>
      <c r="R134" s="4">
        <v>0.7</v>
      </c>
      <c r="S134" s="18">
        <v>5.3730000000000002</v>
      </c>
      <c r="T134" s="10">
        <v>1018732</v>
      </c>
      <c r="U134" s="10">
        <v>74447</v>
      </c>
      <c r="V134" s="11">
        <v>7.2999999999999995E-2</v>
      </c>
      <c r="W134" s="12">
        <f>IF(raceday_22_23[[#This Row],[Last Year Turnover]]&lt;&gt;0, raceday_22_23[[#This Row],[GBR/TO%]]-raceday_22_23[[#This Row],[Last Year GBR/TO%]], 0)</f>
        <v>5.7000000000000009E-2</v>
      </c>
    </row>
    <row r="135" spans="1:23" x14ac:dyDescent="0.25">
      <c r="A135" s="8">
        <v>45335</v>
      </c>
      <c r="B135" s="3" t="s">
        <v>98</v>
      </c>
      <c r="C135" s="3" t="s">
        <v>91</v>
      </c>
      <c r="D135" s="3" t="s">
        <v>26</v>
      </c>
      <c r="E135" s="3">
        <v>8</v>
      </c>
      <c r="F135" s="3">
        <v>65</v>
      </c>
      <c r="G135" s="3">
        <v>8.1</v>
      </c>
      <c r="H135" s="4">
        <v>0.25</v>
      </c>
      <c r="I135" s="5">
        <v>85761</v>
      </c>
      <c r="J135" s="5">
        <v>10720</v>
      </c>
      <c r="K135" s="4">
        <v>1.1060000000000001</v>
      </c>
      <c r="L135" s="4">
        <v>0</v>
      </c>
      <c r="M135" s="5">
        <v>348903</v>
      </c>
      <c r="N135" s="5">
        <v>94868</v>
      </c>
      <c r="O135" s="5">
        <v>0</v>
      </c>
      <c r="P135" s="5">
        <v>0</v>
      </c>
      <c r="Q135" s="4">
        <v>0.27200000000000002</v>
      </c>
      <c r="R135" s="4">
        <v>0</v>
      </c>
      <c r="S135" s="18">
        <v>0</v>
      </c>
      <c r="T135" s="10">
        <v>426694</v>
      </c>
      <c r="U135" s="10">
        <v>100514</v>
      </c>
      <c r="V135" s="11">
        <v>0.23599999999999999</v>
      </c>
      <c r="W135" s="12">
        <f>IF(raceday_22_23[[#This Row],[Last Year Turnover]]&lt;&gt;0, raceday_22_23[[#This Row],[GBR/TO%]]-raceday_22_23[[#This Row],[Last Year GBR/TO%]], 0)</f>
        <v>3.6000000000000032E-2</v>
      </c>
    </row>
    <row r="136" spans="1:23" x14ac:dyDescent="0.25">
      <c r="A136" s="8">
        <v>45337</v>
      </c>
      <c r="B136" s="3" t="s">
        <v>31</v>
      </c>
      <c r="C136" s="3" t="s">
        <v>91</v>
      </c>
      <c r="D136" s="3" t="s">
        <v>26</v>
      </c>
      <c r="E136" s="3">
        <v>8</v>
      </c>
      <c r="F136" s="3">
        <v>66</v>
      </c>
      <c r="G136" s="3">
        <v>8.1999999999999993</v>
      </c>
      <c r="H136" s="4">
        <v>0.75</v>
      </c>
      <c r="I136" s="5">
        <v>89700</v>
      </c>
      <c r="J136" s="5">
        <v>11212</v>
      </c>
      <c r="K136" s="4">
        <v>-0.48799999999999999</v>
      </c>
      <c r="L136" s="4">
        <v>0</v>
      </c>
      <c r="M136" s="5">
        <v>480611</v>
      </c>
      <c r="N136" s="5">
        <v>-43769</v>
      </c>
      <c r="O136" s="5">
        <v>0</v>
      </c>
      <c r="P136" s="5">
        <v>0</v>
      </c>
      <c r="Q136" s="4">
        <v>-9.0999999999999998E-2</v>
      </c>
      <c r="R136" s="4">
        <v>0</v>
      </c>
      <c r="S136" s="18">
        <v>0</v>
      </c>
      <c r="T136" s="10">
        <v>426694</v>
      </c>
      <c r="U136" s="10">
        <v>100514</v>
      </c>
      <c r="V136" s="11">
        <v>0.23599999999999999</v>
      </c>
      <c r="W136" s="12">
        <f>IF(raceday_22_23[[#This Row],[Last Year Turnover]]&lt;&gt;0, raceday_22_23[[#This Row],[GBR/TO%]]-raceday_22_23[[#This Row],[Last Year GBR/TO%]], 0)</f>
        <v>-0.32699999999999996</v>
      </c>
    </row>
    <row r="137" spans="1:23" x14ac:dyDescent="0.25">
      <c r="A137" s="8">
        <v>45338</v>
      </c>
      <c r="B137" s="3" t="s">
        <v>32</v>
      </c>
      <c r="C137" s="3" t="s">
        <v>0</v>
      </c>
      <c r="D137" s="3" t="s">
        <v>26</v>
      </c>
      <c r="E137" s="3">
        <v>9</v>
      </c>
      <c r="F137" s="3">
        <v>85</v>
      </c>
      <c r="G137" s="3">
        <v>9.4</v>
      </c>
      <c r="H137" s="4">
        <v>0.44400000000000001</v>
      </c>
      <c r="I137" s="5">
        <v>531253</v>
      </c>
      <c r="J137" s="5">
        <v>59028</v>
      </c>
      <c r="K137" s="4">
        <v>0.28699999999999998</v>
      </c>
      <c r="L137" s="4">
        <v>0.222</v>
      </c>
      <c r="M137" s="5">
        <v>967147</v>
      </c>
      <c r="N137" s="5">
        <v>152697</v>
      </c>
      <c r="O137" s="5">
        <v>0</v>
      </c>
      <c r="P137" s="5">
        <v>0</v>
      </c>
      <c r="Q137" s="4">
        <v>0.158</v>
      </c>
      <c r="R137" s="4">
        <v>0</v>
      </c>
      <c r="S137" s="18">
        <v>0</v>
      </c>
      <c r="T137" s="10">
        <v>702827</v>
      </c>
      <c r="U137" s="10">
        <v>104749</v>
      </c>
      <c r="V137" s="11">
        <v>0.14899999999999999</v>
      </c>
      <c r="W137" s="12">
        <f>IF(raceday_22_23[[#This Row],[Last Year Turnover]]&lt;&gt;0, raceday_22_23[[#This Row],[GBR/TO%]]-raceday_22_23[[#This Row],[Last Year GBR/TO%]], 0)</f>
        <v>9.000000000000008E-3</v>
      </c>
    </row>
    <row r="138" spans="1:23" x14ac:dyDescent="0.25">
      <c r="A138" s="8">
        <v>45338</v>
      </c>
      <c r="B138" s="3" t="s">
        <v>32</v>
      </c>
      <c r="C138" s="3" t="s">
        <v>1</v>
      </c>
      <c r="D138" s="3" t="s">
        <v>27</v>
      </c>
      <c r="E138" s="3">
        <v>10</v>
      </c>
      <c r="F138" s="3">
        <v>90</v>
      </c>
      <c r="G138" s="3">
        <v>9</v>
      </c>
      <c r="H138" s="4">
        <v>0.2</v>
      </c>
      <c r="I138" s="5">
        <v>157917</v>
      </c>
      <c r="J138" s="5">
        <v>15792</v>
      </c>
      <c r="K138" s="4">
        <v>1.216</v>
      </c>
      <c r="L138" s="4">
        <v>0.1</v>
      </c>
      <c r="M138" s="5">
        <v>872915</v>
      </c>
      <c r="N138" s="5">
        <v>192088</v>
      </c>
      <c r="O138" s="5">
        <v>0</v>
      </c>
      <c r="P138" s="5">
        <v>0</v>
      </c>
      <c r="Q138" s="4">
        <v>0.22</v>
      </c>
      <c r="R138" s="4">
        <v>0</v>
      </c>
      <c r="S138" s="18">
        <v>0</v>
      </c>
      <c r="T138" s="10">
        <v>774417</v>
      </c>
      <c r="U138" s="10">
        <v>186302</v>
      </c>
      <c r="V138" s="11">
        <v>0.24099999999999999</v>
      </c>
      <c r="W138" s="12">
        <f>IF(raceday_22_23[[#This Row],[Last Year Turnover]]&lt;&gt;0, raceday_22_23[[#This Row],[GBR/TO%]]-raceday_22_23[[#This Row],[Last Year GBR/TO%]], 0)</f>
        <v>-2.0999999999999991E-2</v>
      </c>
    </row>
    <row r="139" spans="1:23" x14ac:dyDescent="0.25">
      <c r="A139" s="8">
        <v>45339</v>
      </c>
      <c r="B139" s="3" t="s">
        <v>85</v>
      </c>
      <c r="C139" s="3" t="s">
        <v>80</v>
      </c>
      <c r="D139" s="3" t="s">
        <v>27</v>
      </c>
      <c r="E139" s="3">
        <v>11</v>
      </c>
      <c r="F139" s="3">
        <v>124</v>
      </c>
      <c r="G139" s="3">
        <v>11.3</v>
      </c>
      <c r="H139" s="4">
        <v>0.36399999999999999</v>
      </c>
      <c r="I139" s="5">
        <v>151858</v>
      </c>
      <c r="J139" s="5">
        <v>13805</v>
      </c>
      <c r="K139" s="4">
        <v>0.53400000000000003</v>
      </c>
      <c r="L139" s="4">
        <v>0</v>
      </c>
      <c r="M139" s="5">
        <v>600527</v>
      </c>
      <c r="N139" s="5">
        <v>81106</v>
      </c>
      <c r="O139" s="5">
        <v>0</v>
      </c>
      <c r="P139" s="5">
        <v>0</v>
      </c>
      <c r="Q139" s="4">
        <v>0.13500000000000001</v>
      </c>
      <c r="R139" s="4">
        <v>0</v>
      </c>
      <c r="S139" s="18">
        <v>0</v>
      </c>
      <c r="T139" s="10">
        <v>788938</v>
      </c>
      <c r="U139" s="10">
        <v>105073</v>
      </c>
      <c r="V139" s="11">
        <v>0.13300000000000001</v>
      </c>
      <c r="W139" s="12">
        <f>IF(raceday_22_23[[#This Row],[Last Year Turnover]]&lt;&gt;0, raceday_22_23[[#This Row],[GBR/TO%]]-raceday_22_23[[#This Row],[Last Year GBR/TO%]], 0)</f>
        <v>2.0000000000000018E-3</v>
      </c>
    </row>
    <row r="140" spans="1:23" x14ac:dyDescent="0.25">
      <c r="A140" s="8">
        <v>45340</v>
      </c>
      <c r="B140" s="3" t="s">
        <v>33</v>
      </c>
      <c r="C140" s="3" t="s">
        <v>79</v>
      </c>
      <c r="D140" s="3" t="s">
        <v>75</v>
      </c>
      <c r="E140" s="3">
        <v>12</v>
      </c>
      <c r="F140" s="3">
        <v>117</v>
      </c>
      <c r="G140" s="3">
        <v>9.8000000000000007</v>
      </c>
      <c r="H140" s="4">
        <v>0.16700000000000001</v>
      </c>
      <c r="I140" s="5">
        <v>152000</v>
      </c>
      <c r="J140" s="5">
        <v>12667</v>
      </c>
      <c r="K140" s="4">
        <v>2.198</v>
      </c>
      <c r="L140" s="4">
        <v>0.16700000000000001</v>
      </c>
      <c r="M140" s="5">
        <v>1058559</v>
      </c>
      <c r="N140" s="5">
        <v>334046</v>
      </c>
      <c r="O140" s="5">
        <v>0</v>
      </c>
      <c r="P140" s="5">
        <v>0</v>
      </c>
      <c r="Q140" s="4">
        <v>0.316</v>
      </c>
      <c r="R140" s="4">
        <v>0</v>
      </c>
      <c r="S140" s="18">
        <v>0</v>
      </c>
      <c r="T140" s="10">
        <v>757310</v>
      </c>
      <c r="U140" s="10">
        <v>142421</v>
      </c>
      <c r="V140" s="11">
        <v>0.188</v>
      </c>
      <c r="W140" s="12">
        <f>IF(raceday_22_23[[#This Row],[Last Year Turnover]]&lt;&gt;0, raceday_22_23[[#This Row],[GBR/TO%]]-raceday_22_23[[#This Row],[Last Year GBR/TO%]], 0)</f>
        <v>0.128</v>
      </c>
    </row>
    <row r="141" spans="1:23" x14ac:dyDescent="0.25">
      <c r="O141" s="4"/>
    </row>
    <row r="142" spans="1:23" x14ac:dyDescent="0.25">
      <c r="G142" s="31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39"/>
  <sheetViews>
    <sheetView workbookViewId="0">
      <selection activeCell="L9" sqref="L9"/>
    </sheetView>
  </sheetViews>
  <sheetFormatPr defaultColWidth="9.140625" defaultRowHeight="15" x14ac:dyDescent="0.25"/>
  <cols>
    <col min="1" max="1" width="15.28515625" style="3" bestFit="1" customWidth="1"/>
    <col min="2" max="2" width="31.7109375" style="3" bestFit="1" customWidth="1"/>
    <col min="3" max="3" width="11.140625" style="3" bestFit="1" customWidth="1"/>
    <col min="4" max="4" width="8" style="3" bestFit="1" customWidth="1"/>
    <col min="5" max="5" width="9.7109375" style="3" bestFit="1" customWidth="1"/>
    <col min="6" max="6" width="9.28515625" style="4" bestFit="1" customWidth="1"/>
    <col min="7" max="7" width="12.28515625" style="5" bestFit="1" customWidth="1"/>
    <col min="8" max="8" width="20.7109375" style="5" bestFit="1" customWidth="1"/>
    <col min="9" max="9" width="16.7109375" style="4" bestFit="1" customWidth="1"/>
    <col min="10" max="10" width="13.7109375" style="4" bestFit="1" customWidth="1"/>
    <col min="11" max="11" width="13.140625" style="5" bestFit="1" customWidth="1"/>
    <col min="12" max="12" width="10.85546875" style="5" bestFit="1" customWidth="1"/>
    <col min="13" max="13" width="9.85546875" style="5" bestFit="1" customWidth="1"/>
    <col min="14" max="14" width="10" style="5" bestFit="1" customWidth="1"/>
    <col min="15" max="15" width="17.140625" style="4" bestFit="1" customWidth="1"/>
    <col min="16" max="16" width="11.28515625" style="6" bestFit="1" customWidth="1"/>
    <col min="17" max="17" width="15.85546875" style="4" bestFit="1" customWidth="1"/>
    <col min="18" max="18" width="20.28515625" style="4" bestFit="1" customWidth="1"/>
    <col min="19" max="19" width="20.85546875" style="21" bestFit="1" customWidth="1"/>
    <col min="20" max="20" width="5.28515625" style="4" bestFit="1" customWidth="1"/>
    <col min="21" max="21" width="16.7109375" style="4" bestFit="1" customWidth="1"/>
    <col min="22" max="22" width="15.85546875" style="3" bestFit="1" customWidth="1"/>
    <col min="23" max="23" width="32.5703125" style="3" bestFit="1" customWidth="1"/>
    <col min="24" max="24" width="13" style="3" bestFit="1" customWidth="1"/>
    <col min="25" max="25" width="15.140625" style="3" bestFit="1" customWidth="1"/>
    <col min="26" max="26" width="16.140625" style="3" bestFit="1" customWidth="1"/>
    <col min="27" max="27" width="15.140625" style="3" bestFit="1" customWidth="1"/>
    <col min="28" max="28" width="14" style="3" bestFit="1" customWidth="1"/>
    <col min="29" max="29" width="17" style="3" bestFit="1" customWidth="1"/>
    <col min="30" max="30" width="10.85546875" style="3" bestFit="1" customWidth="1"/>
    <col min="31" max="31" width="12.140625" style="3" bestFit="1" customWidth="1"/>
    <col min="32" max="32" width="18.42578125" style="3" bestFit="1" customWidth="1"/>
    <col min="33" max="33" width="20.85546875" style="3" bestFit="1" customWidth="1"/>
    <col min="34" max="34" width="12.42578125" style="3" bestFit="1" customWidth="1"/>
    <col min="35" max="35" width="12.5703125" style="3" bestFit="1" customWidth="1"/>
    <col min="36" max="36" width="18.140625" style="3" bestFit="1" customWidth="1"/>
    <col min="37" max="16384" width="9.140625" style="3"/>
  </cols>
  <sheetData>
    <row r="1" spans="1:21" x14ac:dyDescent="0.25">
      <c r="A1" s="14" t="s">
        <v>2</v>
      </c>
      <c r="B1" s="14" t="s">
        <v>3</v>
      </c>
      <c r="C1" t="s">
        <v>93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7</v>
      </c>
      <c r="S1" s="22" t="s">
        <v>69</v>
      </c>
      <c r="T1" s="3"/>
      <c r="U1" s="3"/>
    </row>
    <row r="2" spans="1:21" x14ac:dyDescent="0.25">
      <c r="A2" s="3" t="s">
        <v>71</v>
      </c>
      <c r="B2" s="3" t="s">
        <v>92</v>
      </c>
      <c r="C2" s="30" t="s">
        <v>95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1</v>
      </c>
      <c r="N2" s="5">
        <v>413599.9</v>
      </c>
      <c r="O2" s="5">
        <v>376638</v>
      </c>
      <c r="P2" s="4">
        <v>0.187</v>
      </c>
      <c r="Q2" s="4">
        <v>1.145</v>
      </c>
      <c r="R2" s="11">
        <v>6.1319999999999997</v>
      </c>
      <c r="S2" s="20">
        <f>club_summary_data_22_23[[#This Row],[Turnover]]/club_summary_data_22_23[[#This Row],[Races]]</f>
        <v>149199.64705882352</v>
      </c>
      <c r="T2" s="3"/>
      <c r="U2" s="3"/>
    </row>
    <row r="3" spans="1:21" x14ac:dyDescent="0.25">
      <c r="A3" s="3" t="s">
        <v>71</v>
      </c>
      <c r="B3" s="3" t="s">
        <v>105</v>
      </c>
      <c r="C3" s="30" t="s">
        <v>94</v>
      </c>
      <c r="D3" s="3">
        <v>11</v>
      </c>
      <c r="E3" s="3">
        <v>100</v>
      </c>
      <c r="F3" s="3">
        <v>9.1</v>
      </c>
      <c r="G3" s="4">
        <v>0.63600000000000001</v>
      </c>
      <c r="H3" s="5">
        <v>165044</v>
      </c>
      <c r="I3" s="5">
        <v>15004</v>
      </c>
      <c r="J3" s="4">
        <v>1.81</v>
      </c>
      <c r="K3" s="4">
        <v>0</v>
      </c>
      <c r="L3" s="5">
        <v>1395772</v>
      </c>
      <c r="M3" s="5">
        <v>298800</v>
      </c>
      <c r="N3" s="5">
        <v>222143.8</v>
      </c>
      <c r="O3" s="5">
        <v>259743</v>
      </c>
      <c r="P3" s="4">
        <v>0.214</v>
      </c>
      <c r="Q3" s="4">
        <v>1.345</v>
      </c>
      <c r="R3" s="11">
        <v>6.2830000000000004</v>
      </c>
      <c r="S3" s="20">
        <f>club_summary_data_22_23[[#This Row],[Turnover]]/club_summary_data_22_23[[#This Row],[Races]]</f>
        <v>126888.36363636363</v>
      </c>
      <c r="T3" s="3"/>
      <c r="U3" s="3"/>
    </row>
    <row r="4" spans="1:21" x14ac:dyDescent="0.25">
      <c r="A4" s="3" t="s">
        <v>71</v>
      </c>
      <c r="B4" s="3" t="s">
        <v>86</v>
      </c>
      <c r="C4" s="30" t="s">
        <v>96</v>
      </c>
      <c r="D4" s="3">
        <v>46</v>
      </c>
      <c r="E4" s="3">
        <v>597</v>
      </c>
      <c r="F4" s="3">
        <v>13</v>
      </c>
      <c r="G4" s="4">
        <v>0.30399999999999999</v>
      </c>
      <c r="H4" s="5">
        <v>587095</v>
      </c>
      <c r="I4" s="5">
        <v>12762.9</v>
      </c>
      <c r="J4" s="4">
        <v>1.786</v>
      </c>
      <c r="K4" s="4">
        <v>0.34799999999999998</v>
      </c>
      <c r="L4" s="5">
        <v>5707402</v>
      </c>
      <c r="M4" s="5">
        <v>1048532</v>
      </c>
      <c r="N4" s="5">
        <v>735577.54</v>
      </c>
      <c r="O4" s="5">
        <v>1139544</v>
      </c>
      <c r="P4" s="4">
        <v>0.184</v>
      </c>
      <c r="Q4" s="4">
        <v>1.425</v>
      </c>
      <c r="R4" s="11">
        <v>7.7590000000000003</v>
      </c>
      <c r="S4" s="20">
        <f>club_summary_data_22_23[[#This Row],[Turnover]]/club_summary_data_22_23[[#This Row],[Races]]</f>
        <v>124073.95652173914</v>
      </c>
      <c r="T4" s="3"/>
      <c r="U4" s="3"/>
    </row>
    <row r="5" spans="1:21" x14ac:dyDescent="0.25">
      <c r="A5" s="3" t="s">
        <v>71</v>
      </c>
      <c r="B5" s="3" t="s">
        <v>113</v>
      </c>
      <c r="C5" s="30" t="s">
        <v>95</v>
      </c>
      <c r="D5" s="3">
        <v>24</v>
      </c>
      <c r="E5" s="3">
        <v>283</v>
      </c>
      <c r="F5" s="3">
        <v>11.8</v>
      </c>
      <c r="G5" s="4">
        <v>0.25</v>
      </c>
      <c r="H5" s="5">
        <v>318925</v>
      </c>
      <c r="I5" s="5">
        <v>13288.5</v>
      </c>
      <c r="J5" s="4">
        <v>1.631</v>
      </c>
      <c r="K5" s="4">
        <v>0.16700000000000001</v>
      </c>
      <c r="L5" s="5">
        <v>2547333</v>
      </c>
      <c r="M5" s="5">
        <v>520083</v>
      </c>
      <c r="N5" s="5">
        <v>394824.2</v>
      </c>
      <c r="O5" s="5">
        <v>634050</v>
      </c>
      <c r="P5" s="4">
        <v>0.20399999999999999</v>
      </c>
      <c r="Q5" s="4">
        <v>1.3169999999999999</v>
      </c>
      <c r="R5" s="11">
        <v>6.452</v>
      </c>
      <c r="S5" s="20">
        <f>club_summary_data_22_23[[#This Row],[Turnover]]/club_summary_data_22_23[[#This Row],[Races]]</f>
        <v>106138.875</v>
      </c>
      <c r="T5" s="3"/>
      <c r="U5" s="3"/>
    </row>
    <row r="6" spans="1:21" x14ac:dyDescent="0.25">
      <c r="A6" s="3" t="s">
        <v>71</v>
      </c>
      <c r="B6" s="3" t="s">
        <v>119</v>
      </c>
      <c r="C6" s="30" t="s">
        <v>94</v>
      </c>
      <c r="D6" s="3">
        <v>12</v>
      </c>
      <c r="E6" s="3">
        <v>137</v>
      </c>
      <c r="F6" s="3">
        <v>11.4</v>
      </c>
      <c r="G6" s="4">
        <v>0.33300000000000002</v>
      </c>
      <c r="H6" s="5">
        <v>161513</v>
      </c>
      <c r="I6" s="5">
        <v>13459.4</v>
      </c>
      <c r="J6" s="4">
        <v>1.3540000000000001</v>
      </c>
      <c r="K6" s="4">
        <v>8.3000000000000004E-2</v>
      </c>
      <c r="L6" s="5">
        <v>1257390</v>
      </c>
      <c r="M6" s="5">
        <v>218717</v>
      </c>
      <c r="N6" s="5">
        <v>183831.7</v>
      </c>
      <c r="O6" s="5">
        <v>299175</v>
      </c>
      <c r="P6" s="4">
        <v>0.17399999999999999</v>
      </c>
      <c r="Q6" s="4">
        <v>1.19</v>
      </c>
      <c r="R6" s="11">
        <v>6.84</v>
      </c>
      <c r="S6" s="20">
        <f>club_summary_data_22_23[[#This Row],[Turnover]]/club_summary_data_22_23[[#This Row],[Races]]</f>
        <v>104782.5</v>
      </c>
      <c r="T6" s="3"/>
      <c r="U6" s="3"/>
    </row>
    <row r="7" spans="1:21" x14ac:dyDescent="0.25">
      <c r="A7" s="3" t="s">
        <v>71</v>
      </c>
      <c r="B7" s="3" t="s">
        <v>82</v>
      </c>
      <c r="C7" s="30" t="s">
        <v>109</v>
      </c>
      <c r="D7" s="3">
        <v>56</v>
      </c>
      <c r="E7" s="3">
        <v>713</v>
      </c>
      <c r="F7" s="3">
        <v>12.7</v>
      </c>
      <c r="G7" s="4">
        <v>0.30399999999999999</v>
      </c>
      <c r="H7" s="5">
        <v>720605</v>
      </c>
      <c r="I7" s="5">
        <v>12867.9</v>
      </c>
      <c r="J7" s="4">
        <v>1.7789999999999999</v>
      </c>
      <c r="K7" s="4">
        <v>0.161</v>
      </c>
      <c r="L7" s="5">
        <v>5778668</v>
      </c>
      <c r="M7" s="5">
        <v>1282057</v>
      </c>
      <c r="N7" s="5">
        <v>857489.15</v>
      </c>
      <c r="O7" s="5">
        <v>1419225</v>
      </c>
      <c r="P7" s="4">
        <v>0.222</v>
      </c>
      <c r="Q7" s="4">
        <v>1.4950000000000001</v>
      </c>
      <c r="R7" s="11">
        <v>6.7389999999999999</v>
      </c>
      <c r="S7" s="20">
        <f>club_summary_data_22_23[[#This Row],[Turnover]]/club_summary_data_22_23[[#This Row],[Races]]</f>
        <v>103190.5</v>
      </c>
      <c r="T7" s="3"/>
      <c r="U7" s="3"/>
    </row>
    <row r="8" spans="1:21" x14ac:dyDescent="0.25">
      <c r="A8" s="3" t="s">
        <v>71</v>
      </c>
      <c r="B8" s="3" t="s">
        <v>77</v>
      </c>
      <c r="C8" s="30" t="s">
        <v>102</v>
      </c>
      <c r="D8" s="3">
        <v>62</v>
      </c>
      <c r="E8" s="3">
        <v>706</v>
      </c>
      <c r="F8" s="3">
        <v>11.4</v>
      </c>
      <c r="G8" s="4">
        <v>0.35499999999999998</v>
      </c>
      <c r="H8" s="5">
        <v>835486</v>
      </c>
      <c r="I8" s="5">
        <v>13475.6</v>
      </c>
      <c r="J8" s="4">
        <v>1.1579999999999999</v>
      </c>
      <c r="K8" s="4">
        <v>0.19400000000000001</v>
      </c>
      <c r="L8" s="5">
        <v>6128060</v>
      </c>
      <c r="M8" s="5">
        <v>967087</v>
      </c>
      <c r="N8" s="5">
        <v>1013440</v>
      </c>
      <c r="O8" s="5">
        <v>1789589</v>
      </c>
      <c r="P8" s="4">
        <v>0.158</v>
      </c>
      <c r="Q8" s="4">
        <v>0.95399999999999996</v>
      </c>
      <c r="R8" s="11">
        <v>6.0469999999999997</v>
      </c>
      <c r="S8" s="20">
        <f>club_summary_data_22_23[[#This Row],[Turnover]]/club_summary_data_22_23[[#This Row],[Races]]</f>
        <v>98839.677419354834</v>
      </c>
      <c r="T8" s="3"/>
      <c r="U8" s="3"/>
    </row>
    <row r="9" spans="1:21" x14ac:dyDescent="0.25">
      <c r="A9" s="3" t="s">
        <v>71</v>
      </c>
      <c r="B9" s="3" t="s">
        <v>101</v>
      </c>
      <c r="C9" s="30" t="s">
        <v>94</v>
      </c>
      <c r="D9" s="3">
        <v>12</v>
      </c>
      <c r="E9" s="3">
        <v>148</v>
      </c>
      <c r="F9" s="3">
        <v>12.3</v>
      </c>
      <c r="G9" s="4">
        <v>0.16700000000000001</v>
      </c>
      <c r="H9" s="5">
        <v>193245</v>
      </c>
      <c r="I9" s="5">
        <v>16103.8</v>
      </c>
      <c r="J9" s="4">
        <v>0.93200000000000005</v>
      </c>
      <c r="K9" s="4">
        <v>0.5</v>
      </c>
      <c r="L9" s="5">
        <v>1140492</v>
      </c>
      <c r="M9" s="5">
        <v>180193</v>
      </c>
      <c r="N9" s="5">
        <v>205999.75</v>
      </c>
      <c r="O9" s="5">
        <v>306431</v>
      </c>
      <c r="P9" s="4">
        <v>0.158</v>
      </c>
      <c r="Q9" s="4">
        <v>0.875</v>
      </c>
      <c r="R9" s="11">
        <v>5.5359999999999996</v>
      </c>
      <c r="S9" s="20">
        <f>club_summary_data_22_23[[#This Row],[Turnover]]/club_summary_data_22_23[[#This Row],[Races]]</f>
        <v>95041</v>
      </c>
      <c r="T9" s="3"/>
      <c r="U9" s="3"/>
    </row>
    <row r="10" spans="1:21" x14ac:dyDescent="0.25">
      <c r="A10" s="3" t="s">
        <v>71</v>
      </c>
      <c r="B10" s="3" t="s">
        <v>78</v>
      </c>
      <c r="C10" s="30" t="s">
        <v>94</v>
      </c>
      <c r="D10" s="3">
        <v>10</v>
      </c>
      <c r="E10" s="3">
        <v>93</v>
      </c>
      <c r="F10" s="3">
        <v>9.3000000000000007</v>
      </c>
      <c r="G10" s="4">
        <v>0.2</v>
      </c>
      <c r="H10" s="5">
        <v>125902</v>
      </c>
      <c r="I10" s="5">
        <v>12590.2</v>
      </c>
      <c r="J10" s="4">
        <v>1.502</v>
      </c>
      <c r="K10" s="4">
        <v>0.3</v>
      </c>
      <c r="L10" s="5">
        <v>905605</v>
      </c>
      <c r="M10" s="5">
        <v>189090</v>
      </c>
      <c r="N10" s="5">
        <v>143020.79999999999</v>
      </c>
      <c r="O10" s="5">
        <v>185283</v>
      </c>
      <c r="P10" s="4">
        <v>0.20899999999999999</v>
      </c>
      <c r="Q10" s="4">
        <v>1.3220000000000001</v>
      </c>
      <c r="R10" s="11">
        <v>6.3319999999999999</v>
      </c>
      <c r="S10" s="20">
        <f>club_summary_data_22_23[[#This Row],[Turnover]]/club_summary_data_22_23[[#This Row],[Races]]</f>
        <v>90560.5</v>
      </c>
      <c r="T10" s="3"/>
      <c r="U10" s="3"/>
    </row>
    <row r="11" spans="1:21" x14ac:dyDescent="0.25">
      <c r="A11" s="3" t="s">
        <v>71</v>
      </c>
      <c r="B11" s="3" t="s">
        <v>79</v>
      </c>
      <c r="C11" s="30" t="s">
        <v>96</v>
      </c>
      <c r="D11" s="3">
        <v>42</v>
      </c>
      <c r="E11" s="3">
        <v>429</v>
      </c>
      <c r="F11" s="3">
        <v>10.199999999999999</v>
      </c>
      <c r="G11" s="4">
        <v>0.31</v>
      </c>
      <c r="H11" s="5">
        <v>524345</v>
      </c>
      <c r="I11" s="5">
        <v>12484.4</v>
      </c>
      <c r="J11" s="4">
        <v>1.52</v>
      </c>
      <c r="K11" s="4">
        <v>0.14299999999999999</v>
      </c>
      <c r="L11" s="5">
        <v>3385300</v>
      </c>
      <c r="M11" s="5">
        <v>796815</v>
      </c>
      <c r="N11" s="5">
        <v>459562.9</v>
      </c>
      <c r="O11" s="5">
        <v>893600</v>
      </c>
      <c r="P11" s="4">
        <v>0.23499999999999999</v>
      </c>
      <c r="Q11" s="4">
        <v>1.734</v>
      </c>
      <c r="R11" s="11">
        <v>7.3659999999999997</v>
      </c>
      <c r="S11" s="20">
        <f>club_summary_data_22_23[[#This Row],[Turnover]]/club_summary_data_22_23[[#This Row],[Races]]</f>
        <v>80602.380952380947</v>
      </c>
      <c r="T11" s="3"/>
      <c r="U11" s="3"/>
    </row>
    <row r="12" spans="1:21" x14ac:dyDescent="0.25">
      <c r="A12" s="3" t="s">
        <v>71</v>
      </c>
      <c r="B12" s="3" t="s">
        <v>83</v>
      </c>
      <c r="C12" s="30" t="s">
        <v>102</v>
      </c>
      <c r="D12" s="3">
        <v>54</v>
      </c>
      <c r="E12" s="3">
        <v>485</v>
      </c>
      <c r="F12" s="3">
        <v>9</v>
      </c>
      <c r="G12" s="4">
        <v>0.40699999999999997</v>
      </c>
      <c r="H12" s="5">
        <v>829206</v>
      </c>
      <c r="I12" s="5">
        <v>15355.7</v>
      </c>
      <c r="J12" s="4">
        <v>0.70299999999999996</v>
      </c>
      <c r="K12" s="4">
        <v>3.6999999999999998E-2</v>
      </c>
      <c r="L12" s="5">
        <v>4260644</v>
      </c>
      <c r="M12" s="5">
        <v>583226</v>
      </c>
      <c r="N12" s="5">
        <v>991761.42</v>
      </c>
      <c r="O12" s="5">
        <v>1542871</v>
      </c>
      <c r="P12" s="4">
        <v>0.13700000000000001</v>
      </c>
      <c r="Q12" s="4">
        <v>0.58799999999999997</v>
      </c>
      <c r="R12" s="11">
        <v>4.2960000000000003</v>
      </c>
      <c r="S12" s="20">
        <f>club_summary_data_22_23[[#This Row],[Turnover]]/club_summary_data_22_23[[#This Row],[Races]]</f>
        <v>78900.814814814818</v>
      </c>
      <c r="T12" s="3"/>
      <c r="U12" s="3"/>
    </row>
    <row r="13" spans="1:21" x14ac:dyDescent="0.25">
      <c r="A13" s="3" t="s">
        <v>71</v>
      </c>
      <c r="B13" s="3" t="s">
        <v>0</v>
      </c>
      <c r="C13" s="30" t="s">
        <v>123</v>
      </c>
      <c r="D13" s="3">
        <v>154</v>
      </c>
      <c r="E13" s="3">
        <v>1326</v>
      </c>
      <c r="F13" s="3">
        <v>8.6</v>
      </c>
      <c r="G13" s="4">
        <v>0.30499999999999999</v>
      </c>
      <c r="H13" s="5">
        <v>3156568</v>
      </c>
      <c r="I13" s="5">
        <v>20497.2</v>
      </c>
      <c r="J13" s="4">
        <v>0.66200000000000003</v>
      </c>
      <c r="K13" s="4">
        <v>7.0999999999999994E-2</v>
      </c>
      <c r="L13" s="5">
        <v>11688520</v>
      </c>
      <c r="M13" s="5">
        <v>2089253</v>
      </c>
      <c r="N13" s="5">
        <v>3062317.14</v>
      </c>
      <c r="O13" s="5">
        <v>4127627</v>
      </c>
      <c r="P13" s="4">
        <v>0.17899999999999999</v>
      </c>
      <c r="Q13" s="4">
        <v>0.68200000000000005</v>
      </c>
      <c r="R13" s="11">
        <v>3.8170000000000002</v>
      </c>
      <c r="S13" s="20">
        <f>club_summary_data_22_23[[#This Row],[Turnover]]/club_summary_data_22_23[[#This Row],[Races]]</f>
        <v>75899.480519480523</v>
      </c>
    </row>
    <row r="14" spans="1:21" x14ac:dyDescent="0.25">
      <c r="A14" s="3" t="s">
        <v>71</v>
      </c>
      <c r="B14" s="3" t="s">
        <v>121</v>
      </c>
      <c r="C14" s="30" t="s">
        <v>94</v>
      </c>
      <c r="D14" s="3">
        <v>11</v>
      </c>
      <c r="E14" s="3">
        <v>124</v>
      </c>
      <c r="F14" s="3">
        <v>11.3</v>
      </c>
      <c r="G14" s="4">
        <v>0.36399999999999999</v>
      </c>
      <c r="H14" s="5">
        <v>133537</v>
      </c>
      <c r="I14" s="5">
        <v>12139.7</v>
      </c>
      <c r="J14" s="4">
        <v>0.78900000000000003</v>
      </c>
      <c r="K14" s="4">
        <v>0.182</v>
      </c>
      <c r="L14" s="5">
        <v>808923</v>
      </c>
      <c r="M14" s="5">
        <v>105325</v>
      </c>
      <c r="N14" s="5">
        <v>150557.04999999999</v>
      </c>
      <c r="O14" s="5">
        <v>163102</v>
      </c>
      <c r="P14" s="4">
        <v>0.13</v>
      </c>
      <c r="Q14" s="4">
        <v>0.7</v>
      </c>
      <c r="R14" s="11">
        <v>5.3730000000000002</v>
      </c>
      <c r="S14" s="20">
        <f>club_summary_data_22_23[[#This Row],[Turnover]]/club_summary_data_22_23[[#This Row],[Races]]</f>
        <v>73538.454545454544</v>
      </c>
    </row>
    <row r="15" spans="1:21" x14ac:dyDescent="0.25">
      <c r="A15" s="3" t="s">
        <v>71</v>
      </c>
      <c r="B15" s="3" t="s">
        <v>99</v>
      </c>
      <c r="C15" s="30" t="s">
        <v>94</v>
      </c>
      <c r="D15" s="3">
        <v>11</v>
      </c>
      <c r="E15" s="3">
        <v>131</v>
      </c>
      <c r="F15" s="3">
        <v>11.9</v>
      </c>
      <c r="G15" s="4">
        <v>0.36399999999999999</v>
      </c>
      <c r="H15" s="5">
        <v>139624</v>
      </c>
      <c r="I15" s="5">
        <v>12693.1</v>
      </c>
      <c r="J15" s="4">
        <v>0.56499999999999995</v>
      </c>
      <c r="K15" s="4">
        <v>0.27300000000000002</v>
      </c>
      <c r="L15" s="5">
        <v>782628</v>
      </c>
      <c r="M15" s="5">
        <v>78858</v>
      </c>
      <c r="N15" s="5">
        <v>167285</v>
      </c>
      <c r="O15" s="5">
        <v>203817</v>
      </c>
      <c r="P15" s="4">
        <v>0.10100000000000001</v>
      </c>
      <c r="Q15" s="4">
        <v>0.47099999999999997</v>
      </c>
      <c r="R15" s="11">
        <v>4.6779999999999999</v>
      </c>
      <c r="S15" s="20">
        <f>club_summary_data_22_23[[#This Row],[Turnover]]/club_summary_data_22_23[[#This Row],[Races]]</f>
        <v>71148</v>
      </c>
    </row>
    <row r="16" spans="1:21" x14ac:dyDescent="0.25">
      <c r="A16" s="3" t="s">
        <v>71</v>
      </c>
      <c r="B16" s="3" t="s">
        <v>117</v>
      </c>
      <c r="C16" s="30" t="s">
        <v>95</v>
      </c>
      <c r="D16" s="3">
        <v>21</v>
      </c>
      <c r="E16" s="3">
        <v>224</v>
      </c>
      <c r="F16" s="3">
        <v>10.7</v>
      </c>
      <c r="G16" s="4">
        <v>0.38100000000000001</v>
      </c>
      <c r="H16" s="5">
        <v>269718</v>
      </c>
      <c r="I16" s="5">
        <v>12843.7</v>
      </c>
      <c r="J16" s="4">
        <v>0.61</v>
      </c>
      <c r="K16" s="4">
        <v>0.23799999999999999</v>
      </c>
      <c r="L16" s="5">
        <v>1451995</v>
      </c>
      <c r="M16" s="5">
        <v>164574</v>
      </c>
      <c r="N16" s="5">
        <v>300105.05</v>
      </c>
      <c r="O16" s="5">
        <v>374199</v>
      </c>
      <c r="P16" s="4">
        <v>0.113</v>
      </c>
      <c r="Q16" s="4">
        <v>0.54800000000000004</v>
      </c>
      <c r="R16" s="11">
        <v>4.8380000000000001</v>
      </c>
      <c r="S16" s="20">
        <f>club_summary_data_22_23[[#This Row],[Turnover]]/club_summary_data_22_23[[#This Row],[Races]]</f>
        <v>69142.619047619053</v>
      </c>
    </row>
    <row r="17" spans="1:19" x14ac:dyDescent="0.25">
      <c r="A17" s="3" t="s">
        <v>71</v>
      </c>
      <c r="B17" s="3" t="s">
        <v>100</v>
      </c>
      <c r="C17" s="30" t="s">
        <v>95</v>
      </c>
      <c r="D17" s="3">
        <v>17</v>
      </c>
      <c r="E17" s="3">
        <v>168</v>
      </c>
      <c r="F17" s="3">
        <v>9.9</v>
      </c>
      <c r="G17" s="4">
        <v>0.52900000000000003</v>
      </c>
      <c r="H17" s="5">
        <v>192527</v>
      </c>
      <c r="I17" s="5">
        <v>11325.1</v>
      </c>
      <c r="J17" s="4">
        <v>0.51400000000000001</v>
      </c>
      <c r="K17" s="4">
        <v>5.8999999999999997E-2</v>
      </c>
      <c r="L17" s="5">
        <v>1137507</v>
      </c>
      <c r="M17" s="5">
        <v>98971</v>
      </c>
      <c r="N17" s="5">
        <v>226664.1</v>
      </c>
      <c r="O17" s="5">
        <v>308067</v>
      </c>
      <c r="P17" s="4">
        <v>8.6999999999999994E-2</v>
      </c>
      <c r="Q17" s="4">
        <v>0.437</v>
      </c>
      <c r="R17" s="11">
        <v>5.0179999999999998</v>
      </c>
      <c r="S17" s="20">
        <f>club_summary_data_22_23[[#This Row],[Turnover]]/club_summary_data_22_23[[#This Row],[Races]]</f>
        <v>66912.176470588238</v>
      </c>
    </row>
    <row r="18" spans="1:19" x14ac:dyDescent="0.25">
      <c r="A18" s="3" t="s">
        <v>71</v>
      </c>
      <c r="B18" s="3" t="s">
        <v>108</v>
      </c>
      <c r="C18" s="30" t="s">
        <v>94</v>
      </c>
      <c r="D18" s="3">
        <v>7</v>
      </c>
      <c r="E18" s="3">
        <v>69</v>
      </c>
      <c r="F18" s="3">
        <v>9.9</v>
      </c>
      <c r="G18" s="4">
        <v>0.57099999999999995</v>
      </c>
      <c r="H18" s="5">
        <v>91115</v>
      </c>
      <c r="I18" s="5">
        <v>13016.4</v>
      </c>
      <c r="J18" s="4">
        <v>0.40899999999999997</v>
      </c>
      <c r="K18" s="4">
        <v>0.28599999999999998</v>
      </c>
      <c r="L18" s="5">
        <v>408504</v>
      </c>
      <c r="M18" s="5">
        <v>37293</v>
      </c>
      <c r="N18" s="5">
        <v>98027.94</v>
      </c>
      <c r="O18" s="5">
        <v>136856</v>
      </c>
      <c r="P18" s="4">
        <v>9.0999999999999998E-2</v>
      </c>
      <c r="Q18" s="4">
        <v>0.38</v>
      </c>
      <c r="R18" s="11">
        <v>4.1669999999999998</v>
      </c>
      <c r="S18" s="20">
        <f>club_summary_data_22_23[[#This Row],[Turnover]]/club_summary_data_22_23[[#This Row],[Races]]</f>
        <v>58357.714285714283</v>
      </c>
    </row>
    <row r="19" spans="1:19" x14ac:dyDescent="0.25">
      <c r="A19" s="3" t="s">
        <v>71</v>
      </c>
      <c r="B19" s="3" t="s">
        <v>91</v>
      </c>
      <c r="C19" s="30" t="s">
        <v>124</v>
      </c>
      <c r="D19" s="3">
        <v>58</v>
      </c>
      <c r="E19" s="3">
        <v>493</v>
      </c>
      <c r="F19" s="3">
        <v>8.5</v>
      </c>
      <c r="G19" s="4">
        <v>0.53400000000000003</v>
      </c>
      <c r="H19" s="5">
        <v>616229</v>
      </c>
      <c r="I19" s="5">
        <v>10624.6</v>
      </c>
      <c r="J19" s="4">
        <v>0.32400000000000001</v>
      </c>
      <c r="K19" s="4">
        <v>0.155</v>
      </c>
      <c r="L19" s="5">
        <v>2937775</v>
      </c>
      <c r="M19" s="5">
        <v>199740</v>
      </c>
      <c r="N19" s="5">
        <v>543496.22</v>
      </c>
      <c r="O19" s="5">
        <v>1109802</v>
      </c>
      <c r="P19" s="4">
        <v>6.8000000000000005E-2</v>
      </c>
      <c r="Q19" s="4">
        <v>0.36799999999999999</v>
      </c>
      <c r="R19" s="11">
        <v>5.4050000000000002</v>
      </c>
      <c r="S19" s="20">
        <f>club_summary_data_22_23[[#This Row],[Turnover]]/club_summary_data_22_23[[#This Row],[Races]]</f>
        <v>50651.293103448275</v>
      </c>
    </row>
    <row r="20" spans="1:19" x14ac:dyDescent="0.25">
      <c r="A20" s="3" t="s">
        <v>71</v>
      </c>
      <c r="B20" s="3" t="s">
        <v>110</v>
      </c>
      <c r="C20" s="30" t="s">
        <v>95</v>
      </c>
      <c r="D20" s="3">
        <v>22</v>
      </c>
      <c r="E20" s="3">
        <v>241</v>
      </c>
      <c r="F20" s="3">
        <v>11</v>
      </c>
      <c r="G20" s="4">
        <v>0.5</v>
      </c>
      <c r="H20" s="5">
        <v>304743</v>
      </c>
      <c r="I20" s="5">
        <v>13852</v>
      </c>
      <c r="J20" s="4">
        <v>0.95299999999999996</v>
      </c>
      <c r="K20" s="4">
        <v>0.182</v>
      </c>
      <c r="L20" s="5">
        <v>2653498</v>
      </c>
      <c r="M20" s="5">
        <v>290352</v>
      </c>
      <c r="N20" s="5">
        <v>379817.25</v>
      </c>
      <c r="O20" s="5">
        <v>597595</v>
      </c>
      <c r="P20" s="4">
        <v>0.109</v>
      </c>
      <c r="Q20" s="4">
        <v>0.76400000000000001</v>
      </c>
      <c r="R20" s="11">
        <v>6.9859999999999998</v>
      </c>
      <c r="S20" s="20"/>
    </row>
    <row r="21" spans="1:19" x14ac:dyDescent="0.25">
      <c r="A21" s="3" t="s">
        <v>71</v>
      </c>
      <c r="B21" s="3" t="s">
        <v>88</v>
      </c>
      <c r="C21" s="30" t="s">
        <v>95</v>
      </c>
      <c r="D21" s="3">
        <v>18</v>
      </c>
      <c r="E21" s="3">
        <v>183</v>
      </c>
      <c r="F21" s="3">
        <v>10.199999999999999</v>
      </c>
      <c r="G21" s="4">
        <v>0.38900000000000001</v>
      </c>
      <c r="H21" s="5">
        <v>277032</v>
      </c>
      <c r="I21" s="5">
        <v>15390.7</v>
      </c>
      <c r="J21" s="4">
        <v>0.97299999999999998</v>
      </c>
      <c r="K21" s="4">
        <v>0.16700000000000001</v>
      </c>
      <c r="L21" s="5">
        <v>1263412</v>
      </c>
      <c r="M21" s="5">
        <v>269483</v>
      </c>
      <c r="N21" s="5">
        <v>308769.09999999998</v>
      </c>
      <c r="O21" s="5">
        <v>553925</v>
      </c>
      <c r="P21" s="4">
        <v>0.21299999999999999</v>
      </c>
      <c r="Q21" s="4">
        <v>0.873</v>
      </c>
      <c r="R21" s="11">
        <v>4.0919999999999996</v>
      </c>
      <c r="S21" s="20"/>
    </row>
    <row r="22" spans="1:19" x14ac:dyDescent="0.25">
      <c r="A22" s="3" t="s">
        <v>71</v>
      </c>
      <c r="B22" s="3" t="s">
        <v>1</v>
      </c>
      <c r="C22" s="30" t="s">
        <v>125</v>
      </c>
      <c r="D22" s="3">
        <v>233</v>
      </c>
      <c r="E22" s="3">
        <v>2421</v>
      </c>
      <c r="F22" s="3">
        <v>10.4</v>
      </c>
      <c r="G22" s="4">
        <v>0.38600000000000001</v>
      </c>
      <c r="H22" s="5">
        <v>7148410</v>
      </c>
      <c r="I22" s="5">
        <v>30679.9</v>
      </c>
      <c r="J22" s="4">
        <v>0.93799999999999994</v>
      </c>
      <c r="K22" s="4">
        <v>0.17599999999999999</v>
      </c>
      <c r="L22" s="5">
        <v>31025869</v>
      </c>
      <c r="M22" s="5">
        <v>6707173</v>
      </c>
      <c r="N22" s="5">
        <v>7539992.8099999996</v>
      </c>
      <c r="O22" s="5">
        <v>8455672</v>
      </c>
      <c r="P22" s="4">
        <v>0.216</v>
      </c>
      <c r="Q22" s="4">
        <v>0.89</v>
      </c>
      <c r="R22" s="11">
        <v>4.1150000000000002</v>
      </c>
      <c r="S22" s="20"/>
    </row>
    <row r="23" spans="1:19" x14ac:dyDescent="0.25">
      <c r="A23" s="3" t="s">
        <v>71</v>
      </c>
      <c r="B23" s="3" t="s">
        <v>84</v>
      </c>
      <c r="C23" s="30" t="s">
        <v>96</v>
      </c>
      <c r="D23" s="3">
        <v>38</v>
      </c>
      <c r="E23" s="3">
        <v>394</v>
      </c>
      <c r="F23" s="3">
        <v>10.4</v>
      </c>
      <c r="G23" s="4">
        <v>0.36799999999999999</v>
      </c>
      <c r="H23" s="5">
        <v>483379</v>
      </c>
      <c r="I23" s="5">
        <v>12720.5</v>
      </c>
      <c r="J23" s="4">
        <v>1.17</v>
      </c>
      <c r="K23" s="4">
        <v>0.26300000000000001</v>
      </c>
      <c r="L23" s="5">
        <v>3152574</v>
      </c>
      <c r="M23" s="5">
        <v>565433</v>
      </c>
      <c r="N23" s="5">
        <v>584526.62</v>
      </c>
      <c r="O23" s="5">
        <v>1257197</v>
      </c>
      <c r="P23" s="4">
        <v>0.17899999999999999</v>
      </c>
      <c r="Q23" s="4">
        <v>0.96699999999999997</v>
      </c>
      <c r="R23" s="11">
        <v>5.3929999999999998</v>
      </c>
      <c r="S23" s="20"/>
    </row>
    <row r="24" spans="1:19" x14ac:dyDescent="0.25">
      <c r="A24" s="3" t="s">
        <v>71</v>
      </c>
      <c r="B24" s="3" t="s">
        <v>80</v>
      </c>
      <c r="C24" s="30" t="s">
        <v>102</v>
      </c>
      <c r="D24" s="3">
        <v>62</v>
      </c>
      <c r="E24" s="3">
        <v>720</v>
      </c>
      <c r="F24" s="3">
        <v>11.6</v>
      </c>
      <c r="G24" s="4">
        <v>0.25800000000000001</v>
      </c>
      <c r="H24" s="5">
        <v>731087</v>
      </c>
      <c r="I24" s="5">
        <v>11791.7</v>
      </c>
      <c r="J24" s="4">
        <v>1.518</v>
      </c>
      <c r="K24" s="4">
        <v>0.129</v>
      </c>
      <c r="L24" s="5">
        <v>5313405</v>
      </c>
      <c r="M24" s="5">
        <v>1109819</v>
      </c>
      <c r="N24" s="5">
        <v>727397.5</v>
      </c>
      <c r="O24" s="5">
        <v>1193099</v>
      </c>
      <c r="P24" s="4">
        <v>0.20899999999999999</v>
      </c>
      <c r="Q24" s="4">
        <v>1.526</v>
      </c>
      <c r="R24" s="11">
        <v>7.3049999999999997</v>
      </c>
      <c r="S24" s="20"/>
    </row>
    <row r="25" spans="1:19" x14ac:dyDescent="0.25">
      <c r="A25" s="3" t="s">
        <v>71</v>
      </c>
      <c r="B25" s="3" t="s">
        <v>104</v>
      </c>
      <c r="C25" s="30" t="s">
        <v>94</v>
      </c>
      <c r="D25" s="3">
        <v>10</v>
      </c>
      <c r="E25" s="3">
        <v>104</v>
      </c>
      <c r="F25" s="3">
        <v>10.4</v>
      </c>
      <c r="G25" s="4">
        <v>0.3</v>
      </c>
      <c r="H25" s="5">
        <v>136502</v>
      </c>
      <c r="I25" s="5">
        <v>13650.2</v>
      </c>
      <c r="J25" s="4">
        <v>1.1850000000000001</v>
      </c>
      <c r="K25" s="4">
        <v>0.4</v>
      </c>
      <c r="L25" s="5">
        <v>1169248</v>
      </c>
      <c r="M25" s="5">
        <v>161704</v>
      </c>
      <c r="N25" s="5">
        <v>160756.5</v>
      </c>
      <c r="O25" s="5">
        <v>261978</v>
      </c>
      <c r="P25" s="4">
        <v>0.13800000000000001</v>
      </c>
      <c r="Q25" s="4">
        <v>1.006</v>
      </c>
      <c r="R25" s="11">
        <v>7.2729999999999997</v>
      </c>
      <c r="S25" s="20"/>
    </row>
    <row r="26" spans="1:19" x14ac:dyDescent="0.25">
      <c r="A26" s="3" t="s">
        <v>71</v>
      </c>
      <c r="B26" s="3" t="s">
        <v>116</v>
      </c>
      <c r="C26" s="30" t="s">
        <v>94</v>
      </c>
      <c r="D26" s="3">
        <v>10</v>
      </c>
      <c r="E26" s="3">
        <v>107</v>
      </c>
      <c r="F26" s="3">
        <v>10.7</v>
      </c>
      <c r="G26" s="4">
        <v>0.5</v>
      </c>
      <c r="H26" s="5">
        <v>132290</v>
      </c>
      <c r="I26" s="5">
        <v>13229</v>
      </c>
      <c r="J26" s="4">
        <v>1.0580000000000001</v>
      </c>
      <c r="K26" s="4">
        <v>0</v>
      </c>
      <c r="L26" s="5">
        <v>782136</v>
      </c>
      <c r="M26" s="5">
        <v>139910</v>
      </c>
      <c r="N26" s="5">
        <v>149308.29999999999</v>
      </c>
      <c r="O26" s="5">
        <v>158940</v>
      </c>
      <c r="P26" s="4">
        <v>0.17899999999999999</v>
      </c>
      <c r="Q26" s="4">
        <v>0.93700000000000006</v>
      </c>
      <c r="R26" s="11">
        <v>5.2380000000000004</v>
      </c>
      <c r="S26" s="20"/>
    </row>
    <row r="27" spans="1:19" x14ac:dyDescent="0.25">
      <c r="A27" s="3" t="s">
        <v>71</v>
      </c>
      <c r="B27" s="3" t="s">
        <v>107</v>
      </c>
      <c r="C27" s="30" t="s">
        <v>94</v>
      </c>
      <c r="D27" s="3">
        <v>12</v>
      </c>
      <c r="E27" s="3">
        <v>115</v>
      </c>
      <c r="F27" s="3">
        <v>9.6</v>
      </c>
      <c r="G27" s="4">
        <v>0.58299999999999996</v>
      </c>
      <c r="H27" s="5">
        <v>165984</v>
      </c>
      <c r="I27" s="5">
        <v>13832</v>
      </c>
      <c r="J27" s="4">
        <v>0.73499999999999999</v>
      </c>
      <c r="K27" s="4">
        <v>8.3000000000000004E-2</v>
      </c>
      <c r="L27" s="5">
        <v>1112994</v>
      </c>
      <c r="M27" s="5">
        <v>121998</v>
      </c>
      <c r="N27" s="5">
        <v>188110.7</v>
      </c>
      <c r="O27" s="5">
        <v>293911</v>
      </c>
      <c r="P27" s="4">
        <v>0.11</v>
      </c>
      <c r="Q27" s="4">
        <v>0.64900000000000002</v>
      </c>
      <c r="R27" s="11">
        <v>5.9169999999999998</v>
      </c>
      <c r="S27" s="20"/>
    </row>
    <row r="28" spans="1:19" x14ac:dyDescent="0.25">
      <c r="A28" s="3" t="s">
        <v>71</v>
      </c>
      <c r="B28" s="3" t="s">
        <v>87</v>
      </c>
      <c r="C28" s="30" t="s">
        <v>95</v>
      </c>
      <c r="D28" s="3">
        <v>21</v>
      </c>
      <c r="E28" s="3">
        <v>263</v>
      </c>
      <c r="F28" s="3">
        <v>12.5</v>
      </c>
      <c r="G28" s="4">
        <v>0.38100000000000001</v>
      </c>
      <c r="H28" s="5">
        <v>269098</v>
      </c>
      <c r="I28" s="5">
        <v>12814.2</v>
      </c>
      <c r="J28" s="4">
        <v>1.694</v>
      </c>
      <c r="K28" s="4">
        <v>0.14299999999999999</v>
      </c>
      <c r="L28" s="5">
        <v>2094858</v>
      </c>
      <c r="M28" s="5">
        <v>455933</v>
      </c>
      <c r="N28" s="5">
        <v>307595.81</v>
      </c>
      <c r="O28" s="5">
        <v>466126</v>
      </c>
      <c r="P28" s="4">
        <v>0.218</v>
      </c>
      <c r="Q28" s="4">
        <v>1.482</v>
      </c>
      <c r="R28" s="11">
        <v>6.81</v>
      </c>
      <c r="S28" s="20"/>
    </row>
    <row r="29" spans="1:19" x14ac:dyDescent="0.25">
      <c r="A29" s="3" t="s">
        <v>71</v>
      </c>
      <c r="B29" s="3" t="s">
        <v>89</v>
      </c>
      <c r="C29" s="30" t="s">
        <v>94</v>
      </c>
      <c r="D29" s="3">
        <v>9</v>
      </c>
      <c r="E29" s="3">
        <v>83</v>
      </c>
      <c r="F29" s="3">
        <v>9.1999999999999993</v>
      </c>
      <c r="G29" s="4">
        <v>0</v>
      </c>
      <c r="H29" s="5">
        <v>106452</v>
      </c>
      <c r="I29" s="5">
        <v>11828</v>
      </c>
      <c r="J29" s="4">
        <v>1.27</v>
      </c>
      <c r="K29" s="4">
        <v>0</v>
      </c>
      <c r="L29" s="5">
        <v>663365</v>
      </c>
      <c r="M29" s="5">
        <v>135145</v>
      </c>
      <c r="N29" s="5">
        <v>123570.8</v>
      </c>
      <c r="O29" s="5">
        <v>257089</v>
      </c>
      <c r="P29" s="4">
        <v>0.20399999999999999</v>
      </c>
      <c r="Q29" s="4">
        <v>1.0940000000000001</v>
      </c>
      <c r="R29" s="11">
        <v>5.3680000000000003</v>
      </c>
      <c r="S29" s="20"/>
    </row>
    <row r="30" spans="1:19" x14ac:dyDescent="0.25">
      <c r="A30" s="3" t="s">
        <v>71</v>
      </c>
      <c r="B30" s="3" t="s">
        <v>76</v>
      </c>
      <c r="C30" s="30" t="s">
        <v>115</v>
      </c>
      <c r="D30" s="3">
        <v>129</v>
      </c>
      <c r="E30" s="3">
        <v>1159</v>
      </c>
      <c r="F30" s="3">
        <v>9</v>
      </c>
      <c r="G30" s="4">
        <v>0.40300000000000002</v>
      </c>
      <c r="H30" s="5">
        <v>1601957</v>
      </c>
      <c r="I30" s="5">
        <v>12418.3</v>
      </c>
      <c r="J30" s="4">
        <v>0.85899999999999999</v>
      </c>
      <c r="K30" s="4">
        <v>0.17100000000000001</v>
      </c>
      <c r="L30" s="5">
        <v>8433566</v>
      </c>
      <c r="M30" s="5">
        <v>1375718</v>
      </c>
      <c r="N30" s="5">
        <v>1996780.85</v>
      </c>
      <c r="O30" s="5">
        <v>3749067</v>
      </c>
      <c r="P30" s="4">
        <v>0.16300000000000001</v>
      </c>
      <c r="Q30" s="4">
        <v>0.68899999999999995</v>
      </c>
      <c r="R30" s="11">
        <v>4.2240000000000002</v>
      </c>
      <c r="S30" s="20"/>
    </row>
    <row r="31" spans="1:19" x14ac:dyDescent="0.25">
      <c r="A31" s="3" t="s">
        <v>71</v>
      </c>
      <c r="B31" s="3" t="s">
        <v>118</v>
      </c>
      <c r="C31" s="30" t="s">
        <v>94</v>
      </c>
      <c r="D31" s="3">
        <v>12</v>
      </c>
      <c r="E31" s="3">
        <v>111</v>
      </c>
      <c r="F31" s="3">
        <v>9.1999999999999993</v>
      </c>
      <c r="G31" s="4">
        <v>0.33300000000000002</v>
      </c>
      <c r="H31" s="5">
        <v>147676</v>
      </c>
      <c r="I31" s="5">
        <v>12306.3</v>
      </c>
      <c r="J31" s="4">
        <v>1.341</v>
      </c>
      <c r="K31" s="4">
        <v>0</v>
      </c>
      <c r="L31" s="5">
        <v>1013255</v>
      </c>
      <c r="M31" s="5">
        <v>198060</v>
      </c>
      <c r="N31" s="5">
        <v>164695.79999999999</v>
      </c>
      <c r="O31" s="5">
        <v>281827</v>
      </c>
      <c r="P31" s="4">
        <v>0.19500000000000001</v>
      </c>
      <c r="Q31" s="4">
        <v>1.2030000000000001</v>
      </c>
      <c r="R31" s="11">
        <v>6.1520000000000001</v>
      </c>
      <c r="S31" s="20"/>
    </row>
    <row r="32" spans="1:19" x14ac:dyDescent="0.25">
      <c r="A32" s="3" t="s">
        <v>71</v>
      </c>
      <c r="B32" s="3" t="s">
        <v>106</v>
      </c>
      <c r="C32" s="30" t="s">
        <v>94</v>
      </c>
      <c r="D32" s="3">
        <v>6</v>
      </c>
      <c r="E32" s="3">
        <v>69</v>
      </c>
      <c r="F32" s="3">
        <v>11.5</v>
      </c>
      <c r="G32" s="4">
        <v>0.16700000000000001</v>
      </c>
      <c r="H32" s="5">
        <v>76360</v>
      </c>
      <c r="I32" s="5">
        <v>12726.7</v>
      </c>
      <c r="J32" s="4">
        <v>0.99399999999999999</v>
      </c>
      <c r="K32" s="4">
        <v>0.66700000000000004</v>
      </c>
      <c r="L32" s="5">
        <v>429625</v>
      </c>
      <c r="M32" s="5">
        <v>75915</v>
      </c>
      <c r="N32" s="5">
        <v>95964.19</v>
      </c>
      <c r="O32" s="5">
        <v>92619</v>
      </c>
      <c r="P32" s="4">
        <v>0.17699999999999999</v>
      </c>
      <c r="Q32" s="4">
        <v>0.79100000000000004</v>
      </c>
      <c r="R32" s="11">
        <v>4.4770000000000003</v>
      </c>
      <c r="S32" s="20"/>
    </row>
    <row r="33" spans="1:19" x14ac:dyDescent="0.25">
      <c r="A33" s="3" t="s">
        <v>71</v>
      </c>
      <c r="B33" s="3" t="s">
        <v>120</v>
      </c>
      <c r="C33" s="30" t="s">
        <v>94</v>
      </c>
      <c r="D33" s="3">
        <v>12</v>
      </c>
      <c r="E33" s="3">
        <v>124</v>
      </c>
      <c r="F33" s="3">
        <v>10.3</v>
      </c>
      <c r="G33" s="4">
        <v>0.25</v>
      </c>
      <c r="H33" s="5">
        <v>156859</v>
      </c>
      <c r="I33" s="5">
        <v>13071.6</v>
      </c>
      <c r="J33" s="4">
        <v>0.90400000000000003</v>
      </c>
      <c r="K33" s="4">
        <v>8.3000000000000004E-2</v>
      </c>
      <c r="L33" s="5">
        <v>792735</v>
      </c>
      <c r="M33" s="5">
        <v>141823</v>
      </c>
      <c r="N33" s="5">
        <v>173878.3</v>
      </c>
      <c r="O33" s="5">
        <v>249520</v>
      </c>
      <c r="P33" s="4">
        <v>0.17899999999999999</v>
      </c>
      <c r="Q33" s="4">
        <v>0.81599999999999995</v>
      </c>
      <c r="R33" s="11">
        <v>4.5590000000000002</v>
      </c>
      <c r="S33" s="20"/>
    </row>
    <row r="34" spans="1:19" x14ac:dyDescent="0.25">
      <c r="A34" s="3" t="s">
        <v>71</v>
      </c>
      <c r="B34" s="3" t="s">
        <v>103</v>
      </c>
      <c r="C34" s="30" t="s">
        <v>95</v>
      </c>
      <c r="D34" s="3">
        <v>23</v>
      </c>
      <c r="E34" s="3">
        <v>218</v>
      </c>
      <c r="F34" s="3">
        <v>9.5</v>
      </c>
      <c r="G34" s="4">
        <v>0.435</v>
      </c>
      <c r="H34" s="5">
        <v>292088</v>
      </c>
      <c r="I34" s="5">
        <v>12699.5</v>
      </c>
      <c r="J34" s="4">
        <v>1.7290000000000001</v>
      </c>
      <c r="K34" s="4">
        <v>0.30399999999999999</v>
      </c>
      <c r="L34" s="5">
        <v>2634956</v>
      </c>
      <c r="M34" s="5">
        <v>505112</v>
      </c>
      <c r="N34" s="5">
        <v>369553.38</v>
      </c>
      <c r="O34" s="5">
        <v>664421</v>
      </c>
      <c r="P34" s="4">
        <v>0.192</v>
      </c>
      <c r="Q34" s="4">
        <v>1.367</v>
      </c>
      <c r="R34" s="11">
        <v>7.13</v>
      </c>
      <c r="S34" s="20"/>
    </row>
    <row r="35" spans="1:19" x14ac:dyDescent="0.25">
      <c r="A35" s="3" t="s">
        <v>71</v>
      </c>
      <c r="B35" s="3" t="s">
        <v>74</v>
      </c>
      <c r="C35" s="30" t="s">
        <v>111</v>
      </c>
      <c r="D35" s="3">
        <v>63</v>
      </c>
      <c r="E35" s="3">
        <v>601</v>
      </c>
      <c r="F35" s="3">
        <v>9.5</v>
      </c>
      <c r="G35" s="4">
        <v>0.47599999999999998</v>
      </c>
      <c r="H35" s="5">
        <v>695237</v>
      </c>
      <c r="I35" s="5">
        <v>11035.5</v>
      </c>
      <c r="J35" s="4">
        <v>1.1080000000000001</v>
      </c>
      <c r="K35" s="4">
        <v>4.8000000000000001E-2</v>
      </c>
      <c r="L35" s="5">
        <v>4190611</v>
      </c>
      <c r="M35" s="5">
        <v>770256</v>
      </c>
      <c r="N35" s="5">
        <v>870724.35</v>
      </c>
      <c r="O35" s="5">
        <v>1628107</v>
      </c>
      <c r="P35" s="4">
        <v>0.184</v>
      </c>
      <c r="Q35" s="4">
        <v>0.88500000000000001</v>
      </c>
      <c r="R35" s="11">
        <v>4.8129999999999997</v>
      </c>
      <c r="S35" s="20"/>
    </row>
    <row r="36" spans="1:19" x14ac:dyDescent="0.25">
      <c r="A36" s="3" t="s">
        <v>71</v>
      </c>
      <c r="B36" s="3" t="s">
        <v>81</v>
      </c>
      <c r="C36" s="30" t="s">
        <v>96</v>
      </c>
      <c r="D36" s="3">
        <v>41</v>
      </c>
      <c r="E36" s="3">
        <v>426</v>
      </c>
      <c r="F36" s="3">
        <v>10.4</v>
      </c>
      <c r="G36" s="4">
        <v>0.29299999999999998</v>
      </c>
      <c r="H36" s="5">
        <v>477369</v>
      </c>
      <c r="I36" s="5">
        <v>11643.1</v>
      </c>
      <c r="J36" s="4">
        <v>1.391</v>
      </c>
      <c r="K36" s="4">
        <v>0.17100000000000001</v>
      </c>
      <c r="L36" s="5">
        <v>3162439</v>
      </c>
      <c r="M36" s="5">
        <v>664229</v>
      </c>
      <c r="N36" s="5">
        <v>618862.72</v>
      </c>
      <c r="O36" s="5">
        <v>948273</v>
      </c>
      <c r="P36" s="4">
        <v>0.21</v>
      </c>
      <c r="Q36" s="4">
        <v>1.073</v>
      </c>
      <c r="R36" s="11">
        <v>5.1100000000000003</v>
      </c>
      <c r="S36" s="20"/>
    </row>
    <row r="39" spans="1:19" x14ac:dyDescent="0.25">
      <c r="M39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20"/>
  <sheetViews>
    <sheetView tabSelected="1" workbookViewId="0">
      <selection activeCell="E10" sqref="E10"/>
    </sheetView>
  </sheetViews>
  <sheetFormatPr defaultColWidth="9.140625" defaultRowHeight="15" x14ac:dyDescent="0.25"/>
  <cols>
    <col min="1" max="1" width="15.28515625" style="3" bestFit="1" customWidth="1"/>
    <col min="2" max="2" width="13.710937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3" bestFit="1" customWidth="1"/>
    <col min="7" max="7" width="20.7109375" style="3" bestFit="1" customWidth="1"/>
    <col min="8" max="8" width="16.7109375" style="3" bestFit="1" customWidth="1"/>
    <col min="9" max="9" width="13.7109375" style="3" bestFit="1" customWidth="1"/>
    <col min="10" max="10" width="13.140625" style="3" bestFit="1" customWidth="1"/>
    <col min="11" max="11" width="12.140625" style="3" bestFit="1" customWidth="1"/>
    <col min="12" max="13" width="10.85546875" style="3" bestFit="1" customWidth="1"/>
    <col min="14" max="14" width="17.140625" style="3" bestFit="1" customWidth="1"/>
    <col min="15" max="15" width="11.28515625" style="3" bestFit="1" customWidth="1"/>
    <col min="16" max="16" width="15.85546875" style="3" bestFit="1" customWidth="1"/>
    <col min="17" max="17" width="20.285156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7</v>
      </c>
    </row>
    <row r="2" spans="1:19" x14ac:dyDescent="0.25">
      <c r="A2" s="3" t="s">
        <v>71</v>
      </c>
      <c r="B2" s="3" t="s">
        <v>26</v>
      </c>
      <c r="C2" s="3">
        <v>375</v>
      </c>
      <c r="D2" s="3">
        <v>3340</v>
      </c>
      <c r="E2" s="3">
        <v>8.9</v>
      </c>
      <c r="F2" s="4">
        <v>0.38100000000000001</v>
      </c>
      <c r="G2" s="5">
        <v>5811947</v>
      </c>
      <c r="H2" s="5">
        <v>15498.5</v>
      </c>
      <c r="I2" s="4">
        <v>0.67800000000000005</v>
      </c>
      <c r="J2" s="4">
        <v>0.14099999999999999</v>
      </c>
      <c r="K2" s="5">
        <v>25349985</v>
      </c>
      <c r="L2" s="5">
        <v>3942493</v>
      </c>
      <c r="M2" s="5">
        <v>6096691.3899999997</v>
      </c>
      <c r="N2" s="5">
        <v>9590170</v>
      </c>
      <c r="O2" s="4">
        <v>0.156</v>
      </c>
      <c r="P2" s="4">
        <v>0.64700000000000002</v>
      </c>
      <c r="Q2" s="4">
        <v>4.1580000000000004</v>
      </c>
    </row>
    <row r="3" spans="1:19" x14ac:dyDescent="0.25">
      <c r="A3" s="3" t="s">
        <v>71</v>
      </c>
      <c r="B3" s="3" t="s">
        <v>27</v>
      </c>
      <c r="C3" s="3">
        <v>622</v>
      </c>
      <c r="D3" s="3">
        <v>6956</v>
      </c>
      <c r="E3" s="3">
        <v>11.2</v>
      </c>
      <c r="F3" s="4">
        <v>0.34899999999999998</v>
      </c>
      <c r="G3" s="5">
        <v>12265775</v>
      </c>
      <c r="H3" s="5">
        <v>19719.900000000001</v>
      </c>
      <c r="I3" s="4">
        <v>1.1499999999999999</v>
      </c>
      <c r="J3" s="4">
        <v>0.19500000000000001</v>
      </c>
      <c r="K3" s="5">
        <v>71579124</v>
      </c>
      <c r="L3" s="5">
        <v>14104716</v>
      </c>
      <c r="M3" s="5">
        <v>13607717.539999999</v>
      </c>
      <c r="N3" s="5">
        <v>17970462</v>
      </c>
      <c r="O3" s="4">
        <v>0.19700000000000001</v>
      </c>
      <c r="P3" s="4">
        <v>1.0369999999999999</v>
      </c>
      <c r="Q3" s="4">
        <v>5.26</v>
      </c>
    </row>
    <row r="4" spans="1:19" x14ac:dyDescent="0.25">
      <c r="A4" s="3" t="s">
        <v>71</v>
      </c>
      <c r="B4" s="3" t="s">
        <v>75</v>
      </c>
      <c r="C4" s="3">
        <v>349</v>
      </c>
      <c r="D4" s="3">
        <v>3419</v>
      </c>
      <c r="E4" s="3">
        <v>9.8000000000000007</v>
      </c>
      <c r="F4" s="4">
        <v>0.38700000000000001</v>
      </c>
      <c r="G4" s="5">
        <v>4479302</v>
      </c>
      <c r="H4" s="5">
        <v>12834.7</v>
      </c>
      <c r="I4" s="4">
        <v>1.1100000000000001</v>
      </c>
      <c r="J4" s="4">
        <v>0.106</v>
      </c>
      <c r="K4" s="5">
        <v>27218349</v>
      </c>
      <c r="L4" s="5">
        <v>4973239</v>
      </c>
      <c r="M4" s="5">
        <v>5225599.71</v>
      </c>
      <c r="N4" s="5">
        <v>8818353</v>
      </c>
      <c r="O4" s="4">
        <v>0.183</v>
      </c>
      <c r="P4" s="4">
        <v>0.95199999999999996</v>
      </c>
      <c r="Q4" s="4">
        <v>5.2089999999999996</v>
      </c>
    </row>
    <row r="7" spans="1:19" x14ac:dyDescent="0.25">
      <c r="A7" s="32" t="s">
        <v>57</v>
      </c>
      <c r="B7" s="32"/>
    </row>
    <row r="9" spans="1:19" x14ac:dyDescent="0.25">
      <c r="C9" s="23" t="s">
        <v>4</v>
      </c>
      <c r="D9" s="23" t="s">
        <v>5</v>
      </c>
      <c r="E9" s="23" t="s">
        <v>6</v>
      </c>
      <c r="F9" s="23" t="s">
        <v>7</v>
      </c>
      <c r="G9" s="23" t="s">
        <v>8</v>
      </c>
      <c r="H9" s="23" t="s">
        <v>9</v>
      </c>
      <c r="I9" s="23" t="s">
        <v>10</v>
      </c>
      <c r="J9" s="23" t="s">
        <v>11</v>
      </c>
      <c r="K9" s="23" t="s">
        <v>12</v>
      </c>
      <c r="L9" s="23" t="s">
        <v>61</v>
      </c>
      <c r="M9" s="23" t="s">
        <v>13</v>
      </c>
      <c r="N9" s="23" t="s">
        <v>62</v>
      </c>
      <c r="O9" s="23" t="s">
        <v>14</v>
      </c>
      <c r="P9" s="23" t="s">
        <v>15</v>
      </c>
      <c r="Q9" s="23" t="s">
        <v>16</v>
      </c>
      <c r="R9" s="23" t="s">
        <v>17</v>
      </c>
      <c r="S9" s="23" t="s">
        <v>47</v>
      </c>
    </row>
    <row r="10" spans="1:19" x14ac:dyDescent="0.25">
      <c r="A10" s="33" t="str">
        <f>CONCATENATE("Current Season (as at", " ", TEXT(NOTES!F1, "dd"), " ", TEXT(NOTES!F1, "mmmm"), "):")</f>
        <v>Current Season (as at 21 February):</v>
      </c>
      <c r="B10" s="33"/>
      <c r="C10" s="24">
        <f>SUM(nz_grouping_summary_data_22_23[Races])</f>
        <v>1346</v>
      </c>
      <c r="D10" s="24">
        <f>SUM(nz_grouping_summary_data_22_23[Starters])</f>
        <v>13715</v>
      </c>
      <c r="E10" s="25">
        <f>D10/C10</f>
        <v>10.189450222882614</v>
      </c>
      <c r="F10" s="26">
        <f>(ROUND(F2*C2,0) + ROUND(F3*C3,0) + ROUND(F4*C4,0))/C10</f>
        <v>0.36775631500742945</v>
      </c>
      <c r="G10" s="27">
        <f>SUM(nz_grouping_summary_data_22_23[HRNZ Funded Stakes])</f>
        <v>22557024</v>
      </c>
      <c r="H10" s="27">
        <f>G10/C10</f>
        <v>16758.561664190194</v>
      </c>
      <c r="I10" s="26">
        <f>M10/G10</f>
        <v>1.0205445541043003</v>
      </c>
      <c r="J10" s="26">
        <f>(ROUND(J2*C2,0) + ROUND(J3*C3,0) + ROUND(J4*C4,0))/C10</f>
        <v>0.15676077265973254</v>
      </c>
      <c r="K10" s="27">
        <f>SUM(nz_grouping_summary_data_22_23[Turnover])</f>
        <v>124147458</v>
      </c>
      <c r="L10" s="27">
        <f>K10/C10</f>
        <v>92234.367013372961</v>
      </c>
      <c r="M10" s="27">
        <f>SUM(nz_grouping_summary_data_22_23[GBR])</f>
        <v>23020448</v>
      </c>
      <c r="N10" s="27">
        <f>M10/C10</f>
        <v>17102.858841010402</v>
      </c>
      <c r="O10" s="27">
        <f>SUM(nz_grouping_summary_data_22_23[Funding])</f>
        <v>24930008.640000001</v>
      </c>
      <c r="P10" s="27">
        <f>SUM(nz_grouping_summary_data_22_23[Export TO (AUD)])</f>
        <v>36378985</v>
      </c>
      <c r="Q10" s="26">
        <f>M10/K10</f>
        <v>0.18542826708542032</v>
      </c>
      <c r="R10" s="29">
        <f>M10/O10</f>
        <v>0.92340312963485593</v>
      </c>
      <c r="S10" s="26">
        <f>K10/O10</f>
        <v>4.979840151391139</v>
      </c>
    </row>
    <row r="11" spans="1:19" x14ac:dyDescent="0.25">
      <c r="A11" s="33" t="str">
        <f>CONCATENATE("Prior Season (as at", " ", TEXT(NOTES!F1, "dd"), " ", TEXT(NOTES!F1, "mmmm"), "):")</f>
        <v>Prior Season (as at 21 February):</v>
      </c>
      <c r="B11" s="33"/>
      <c r="C11" s="24" cm="1">
        <f t="array" ref="C11">prior_yr_cumulative_total[Races]</f>
        <v>1345</v>
      </c>
      <c r="D11" s="24" cm="1">
        <f t="array" ref="D11">prior_yr_cumulative_total[Starters]</f>
        <v>13605</v>
      </c>
      <c r="E11" s="25" cm="1">
        <f t="array" ref="E11">prior_yr_cumulative_total[AFS]</f>
        <v>10.119999999999999</v>
      </c>
      <c r="F11" s="26" cm="1">
        <f t="array" ref="F11">prior_yr_cumulative_total[num_fav_winners]/prior_yr_cumulative_total[Races]</f>
        <v>0.3613382899628253</v>
      </c>
      <c r="G11" s="27" cm="1">
        <f t="array" ref="G11">prior_yr_cumulative_total[hrnz_funded_stakes]</f>
        <v>19386748</v>
      </c>
      <c r="H11" s="27">
        <f>G11/C11</f>
        <v>14413.939033457249</v>
      </c>
      <c r="I11" s="26">
        <f>M11/G11</f>
        <v>1.0979147198901023</v>
      </c>
      <c r="J11" s="26" cm="1">
        <f t="array" ref="J11">prior_yr_cumulative_total[num_late_starts]/prior_yr_cumulative_total[Races]</f>
        <v>0.19330855018587362</v>
      </c>
      <c r="K11" s="27" cm="1">
        <f t="array" ref="K11">prior_yr_cumulative_total[turnover]</f>
        <v>123758162</v>
      </c>
      <c r="L11" s="27">
        <f>K11/C11</f>
        <v>92013.503345724908</v>
      </c>
      <c r="M11" s="27" cm="1">
        <f t="array" ref="M11">prior_yr_cumulative_total[GBR]</f>
        <v>21284996</v>
      </c>
      <c r="N11" s="27">
        <f>M11/C11</f>
        <v>15825.275836431227</v>
      </c>
      <c r="O11" s="27" t="str" cm="1">
        <f t="array" ref="O11">prior_yr_cumulative_total[total_funding]</f>
        <v>23035701</v>
      </c>
      <c r="P11" s="27" cm="1">
        <f t="array" ref="P11">prior_yr_cumulative_total[export_TO]</f>
        <v>40505935</v>
      </c>
      <c r="Q11" s="26">
        <f>M11/K11</f>
        <v>0.1719886240715178</v>
      </c>
      <c r="R11" s="26">
        <f>M11/O11</f>
        <v>0.92400035926842428</v>
      </c>
      <c r="S11" s="26">
        <f>K11/O11</f>
        <v>5.3724504411652161</v>
      </c>
    </row>
    <row r="12" spans="1:19" x14ac:dyDescent="0.25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6"/>
      <c r="N12" s="24"/>
      <c r="O12" s="24"/>
      <c r="P12" s="24"/>
      <c r="Q12" s="24"/>
      <c r="R12" s="24"/>
      <c r="S12" s="24"/>
    </row>
    <row r="13" spans="1:19" x14ac:dyDescent="0.25">
      <c r="A13" s="32" t="s">
        <v>67</v>
      </c>
      <c r="B13" s="32"/>
      <c r="C13" s="26">
        <f>(C10-C11)/C11</f>
        <v>7.4349442379182155E-4</v>
      </c>
      <c r="D13" s="26">
        <f t="shared" ref="D13:H13" si="0">(D10-D11)/D11</f>
        <v>8.0852627710400592E-3</v>
      </c>
      <c r="E13" s="28">
        <f t="shared" si="0"/>
        <v>6.8626702453177145E-3</v>
      </c>
      <c r="F13" s="26">
        <f>F11-F10</f>
        <v>-6.4180250446041476E-3</v>
      </c>
      <c r="G13" s="26">
        <f t="shared" si="0"/>
        <v>0.16352799345202196</v>
      </c>
      <c r="H13" s="26">
        <f t="shared" si="0"/>
        <v>0.16266355957872933</v>
      </c>
      <c r="I13" s="26">
        <f t="shared" ref="I13" si="1">I10-I11</f>
        <v>-7.7370165785801914E-2</v>
      </c>
      <c r="J13" s="26">
        <f>J11-J10</f>
        <v>3.6547777526141079E-2</v>
      </c>
      <c r="K13" s="26">
        <f t="shared" ref="K13:P13" si="2">(K10-K11)/K11</f>
        <v>3.1456187915912971E-3</v>
      </c>
      <c r="L13" s="26">
        <f t="shared" si="2"/>
        <v>2.4003397285960906E-3</v>
      </c>
      <c r="M13" s="26">
        <f t="shared" si="2"/>
        <v>8.1534053377317992E-2</v>
      </c>
      <c r="N13" s="26">
        <f t="shared" si="2"/>
        <v>8.0730536249994642E-2</v>
      </c>
      <c r="O13" s="26">
        <f t="shared" si="2"/>
        <v>8.2233557381214517E-2</v>
      </c>
      <c r="P13" s="26">
        <f t="shared" si="2"/>
        <v>-0.10188506943488651</v>
      </c>
      <c r="Q13" s="26">
        <f t="shared" ref="Q13" si="3">Q10-Q11</f>
        <v>1.3439643013902519E-2</v>
      </c>
      <c r="R13" s="26">
        <f>R10-R11</f>
        <v>-5.9722963356834136E-4</v>
      </c>
      <c r="S13" s="26">
        <f>S10-S11</f>
        <v>-0.39261028977407708</v>
      </c>
    </row>
    <row r="14" spans="1:19" x14ac:dyDescent="0.25">
      <c r="C14" s="19"/>
      <c r="D14" s="19"/>
      <c r="E14" s="19"/>
    </row>
    <row r="15" spans="1:19" x14ac:dyDescent="0.25">
      <c r="K15" s="5"/>
    </row>
    <row r="16" spans="1:19" x14ac:dyDescent="0.25">
      <c r="M16" s="5"/>
    </row>
    <row r="17" spans="1:2" x14ac:dyDescent="0.25">
      <c r="A17" s="7" t="s">
        <v>63</v>
      </c>
      <c r="B17" s="3" t="s">
        <v>65</v>
      </c>
    </row>
    <row r="18" spans="1:2" x14ac:dyDescent="0.25">
      <c r="B18" s="3" t="s">
        <v>64</v>
      </c>
    </row>
    <row r="19" spans="1:2" x14ac:dyDescent="0.25">
      <c r="B19" s="3" t="s">
        <v>66</v>
      </c>
    </row>
    <row r="20" spans="1:2" x14ac:dyDescent="0.25">
      <c r="B20" s="3" t="s">
        <v>122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8" bestFit="1" customWidth="1"/>
    <col min="3" max="3" width="9.7109375" bestFit="1" customWidth="1"/>
    <col min="4" max="4" width="6.28515625" bestFit="1" customWidth="1"/>
    <col min="5" max="5" width="18.42578125" bestFit="1" customWidth="1"/>
    <col min="6" max="6" width="20.42578125" bestFit="1" customWidth="1"/>
    <col min="7" max="7" width="13.28515625" bestFit="1" customWidth="1"/>
    <col min="8" max="8" width="14.7109375" bestFit="1" customWidth="1"/>
    <col min="9" max="9" width="10.5703125" bestFit="1" customWidth="1"/>
    <col min="10" max="10" width="9" bestFit="1" customWidth="1"/>
    <col min="11" max="11" width="12" bestFit="1" customWidth="1"/>
    <col min="12" max="13" width="16.85546875" bestFit="1" customWidth="1"/>
  </cols>
  <sheetData>
    <row r="1" spans="1:12" x14ac:dyDescent="0.25">
      <c r="A1" t="s">
        <v>49</v>
      </c>
      <c r="B1" t="s">
        <v>4</v>
      </c>
      <c r="C1" t="s">
        <v>5</v>
      </c>
      <c r="D1" t="s">
        <v>50</v>
      </c>
      <c r="E1" t="s">
        <v>51</v>
      </c>
      <c r="F1" t="s">
        <v>52</v>
      </c>
      <c r="G1" t="s">
        <v>53</v>
      </c>
      <c r="H1" t="s">
        <v>60</v>
      </c>
      <c r="I1" t="s">
        <v>54</v>
      </c>
      <c r="J1" t="s">
        <v>13</v>
      </c>
      <c r="K1" t="s">
        <v>55</v>
      </c>
      <c r="L1" t="s">
        <v>56</v>
      </c>
    </row>
    <row r="2" spans="1:12" x14ac:dyDescent="0.25">
      <c r="A2" t="s">
        <v>73</v>
      </c>
      <c r="B2">
        <v>1345</v>
      </c>
      <c r="C2">
        <v>13605</v>
      </c>
      <c r="D2">
        <v>10.119999999999999</v>
      </c>
      <c r="E2">
        <v>486</v>
      </c>
      <c r="F2">
        <v>19386748</v>
      </c>
      <c r="G2">
        <v>20438148</v>
      </c>
      <c r="H2" t="s">
        <v>126</v>
      </c>
      <c r="I2">
        <v>123758162</v>
      </c>
      <c r="J2">
        <v>21284996</v>
      </c>
      <c r="K2">
        <v>40505935</v>
      </c>
      <c r="L2">
        <v>2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8" ma:contentTypeDescription="Create a new document." ma:contentTypeScope="" ma:versionID="c9bd50c7f821ac8035836124ddd845e3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3e4e7a18eb17492d7fffd9deb3b67539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k I A A B Q S w M E F A A C A A g A C U Z V W B 0 / 6 + W l A A A A 9 g A A A B I A H A B D b 2 5 m a W c v U G F j a 2 F n Z S 5 4 b W w g o h g A K K A U A A A A A A A A A A A A A A A A A A A A A A A A A A A A h Y 8 x D o I w G I W v Q r r T l m o M I T 9 l c B V j Y m K M W 1 M q N E I x t F j u 5 u C R v I I Y R d 0 c 3 / e + 4 b 3 7 9 Q b Z 0 N T B R X V W t y Z F E a Y o U E a 2 h T Z l i n p 3 D G O U c d g I e R K l C k b Z 2 G S w R Y o q 5 8 4 J I d 5 7 7 G e 4 7 U r C K I 3 I P l 9 t Z a U a g T 6 y / i + H 2 l g n j F S I w + 4 1 h j M c s T l e s B h T I B O E X J u v w M a 9 z / Y H w r K v X d 8 p r k y 4 P g C Z I p D 3 B / 4 A U E s D B B Q A A g A I A A l G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l V Y U N s O I O I F A A A X K w A A E w A c A E Z v c m 1 1 b G F z L 1 N l Y 3 R p b 2 4 x L m 0 g o h g A K K A U A A A A A A A A A A A A A A A A A A A A A A A A A A A A 7 V l R b 9 s 2 E H 4 P k P 9 A a B j g A J o H y + k e V v j B s + t 2 Q J G 0 t o t h q w d B k W l H q E x 5 F O X U D f L f R 1 K y J Z J H R X Z S N N 3 S h 9 T i H a n j 3 X f H + 6 g U h y x K C J r k / 3 d e n p 6 c n q T X A c V z F M b Z l Z 9 m q 1 V A t / 4 8 Y I H v e b 7 X R T 0 U Y 3 Z 6 g v i / S Z L R E P O R Q b p p D 5 M w W 2 H C W q M o x u 1 B Q h h / S F v O 4 N f Z h x T T d J b E c Y R n b 8 Y X f 8 k / Q 7 4 k + g n t p q U z O d A n Q b x N o 3 T W J 3 O K b 2 a v P q 8 T y v D c F 9 I Z Y F P X 9 8 7 b Y b p x z t y P Q x x H q 4 h h 2 n N c x 0 W D J M 5 W J O 1 5 L 1 z 0 i o T J P C L L X s d 7 4 b n o f Z Y w P G H b G P f K n + 2 L h O C / z 9 x 8 c z 8 4 7 2 i y 4 r I 5 e o O D O d + B w 3 c 6 D a 6 4 Y i E p x l u 5 H 1 z 0 s R j v x / E k D O K A p j 1 G s + q S g + u A L P m K 0 + 0 a l 8 t N a U D S R U J X u c V C m L a A 9 7 u 3 t w 7 f 1 + + E / X L e F l p 3 L r p 1 a B D y j f k p D t K E c D H j A s T w Z y a l 0 m U k W G F D w h I W x D 6 f j V N z 0 V y Y s o A 7 n w L y Y I P 9 R Y T j u Z 9 G X / Z r k 2 x 1 h a l U 4 D / 9 R b D x b y J C w B U K o b / G N A T m 7 w 3 4 B J k n X i 8 s z x W s 0 6 e X 8 N T p p X i t X M E 6 9 / V v Y 3 g y F 9 T N L s Q h x 3 T + / j o F m / k 5 7 E H 7 h W P j g O E 8 O I B v V K G + s r B 6 H m z 9 R U Z E P m g a d y V U x 3 i V b D j 4 i i w q 0 Z o L i u G W h m l X I h S I P m A 3 E A r I w U U 8 M h L 9 k 2 H / C j M m 4 B 7 y Y s K r h r / C m A m l / m Z Z q 6 L s T O Q D u D M h K H e m u 0 D k n 4 Z L R 5 Q y N O L O 5 H q T f B R G K L c Q t 9 G Y D + V 6 j u r s h P I U h 4 2 S o q p V q v m u W Q K U r N c S 3 U x t M 5 n 1 5 I R 2 C e y I D 0 H g r i a j k l x m r i j A 1 5 B s Q N c e 0 k 5 d T H V P i 6 i C Z v P B n + X G f n T g z J Y a 0 4 w S j h I K K J U 5 J j V H + W O h u J s H a e 9 k l S l 1 Y O k 0 R 0 v n y c F l 5 2 I z 3 n W w q b h d R 0 1 z m H g H w K Q j c a J Z + J Y / i s 1 Q h o q o V m 3 e m e g Y p 4 r Y Q X 1 I v e Y h 9 Z 5 y S B U P V X 1 S O A G I V 3 2 A 7 d H s H h B N T 0 Y T e P N o B 5 q 6 4 H S b B 6 f 7 n Q d n V L p G S T K t 8 l m D c n 5 A U L o y K M p r 8 g c 0 v U S t / o f h 2 b 7 E q u i Q A 5 d F B h r O H s s B z n H k g N E U O w P + g C 7 E A 9 A W i 9 m 7 I 9 2 M z G T 3 G + 6 J 8 w i M J g 7 U 8 D q j Y N N G f 0 Q E q d W 9 2 k 5 1 7 u U I h r u F C y s r u + h d f r w E S 1 y 2 i C B e B h m l m I T b U s 0 E k K m j I A p 6 l w Y y S K W C O / A F 4 H i J T F O m w 8 Z m u A A N b J J y X t d b X a d 3 d 3 Z 6 E h E 4 t F W y T b 7 4 S 5 p k a 4 n c p 8 W 5 7 a Y 1 o d 7 e / 5 h 6 L + n 6 m X k / M + 9 m z N v O H X S t G u L w 6 F T + s V h z k 0 O 5 k i 4 O P 5 5 e F 0 X n K 5 7 K d h d 1 7 D 4 C 6 L e e c U c S U 8 0 C 4 b e 6 n g H I 1 Y f c R j y I v S i m e 4 2 d J 9 l o k 1 u g I z m c Z p b O 9 C u t 7 C V A 3 6 0 X A f U t q t 0 x 3 c a O 8 X a w q p a U I 6 m P Z k I j G l v H j L 7 V L c e B p E u t M F p N 2 Z e Q a r m o l A Y 1 1 Y 5 n W A C j K v t O o E 0 1 K N n I 4 l z Y f U f f E Z l 3 Y k / D f 8 c w V M W f F W + r 4 D y e c I E X Q 8 + U 6 3 u j X L s S 9 + 0 Z 1 t 6 S 5 2 + Z K y a / 1 o h e M Z o D f G s u q O e + b R e / G / A w 4 d t k 4 b N r 7 N 9 g / M m Q 2 z + R W h m c O J o t / E 2 I H s D e i o 7 v K F 5 2 T T l Z z x W q 7 Z S m K c 5 u q W Q j g P U 0 h p W V w 1 w Y p M g Q 6 9 l 7 E t v 5 l j A 0 b w w h K 2 v I 0 n 7 x + 6 i S V H y s b 5 4 q d h + N O e 0 h L 0 9 c 7 k o 0 F M + N 7 z p N 9 D v D Y G u 5 B 2 3 A x K r Q r / I w D f d H 3 Y 0 + l O J Y E g A m O 0 Y e G H 3 + / V 9 7 K u 2 I y p f u a 6 B x k 1 v u C v r t L O W r t d 8 P I M Q a D I / v t Q B K / N x p P Z 1 O 6 4 h r D h U B O R l N 2 Z Y W q f C W P 6 A / c U C R m k + F U t H z l 1 r y K k J V q G a N o p j n j w W N 3 q G f W n L j z R f Y g G L s C 4 q b u j F d w 9 7 a e k p r u 6 Z R Q n 3 u D d 6 E Z r y I R b w 0 y j L 6 T d t c q 1 X 3 t L y d 7 n + 6 5 a 3 v X c d w k z m x N p h 9 y b 4 P / i Y g T 8 6 F L J r W F r O + A T 2 w L 6 z p + 2 r v 2 R / p W r u a S P o 6 L / 8 F U E s B A i 0 A F A A C A A g A C U Z V W B 0 / 6 + W l A A A A 9 g A A A B I A A A A A A A A A A A A A A A A A A A A A A E N v b m Z p Z y 9 Q Y W N r Y W d l L n h t b F B L A Q I t A B Q A A g A I A A l G V V g P y u m r p A A A A O k A A A A T A A A A A A A A A A A A A A A A A P E A A A B b Q 2 9 u d G V u d F 9 U e X B l c 1 0 u e G 1 s U E s B A i 0 A F A A C A A g A C U Z V W F D b D i D i B Q A A F y s A A B M A A A A A A A A A A A A A A A A A 4 g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E A A A A A A A C 9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0 L T A y L T I w V D E 5 O j Q 4 O j E 4 L j U z M T E w N z Z a I i A v P j x F b n R y e S B U e X B l P S J G a W x s R X J y b 3 J D b 3 V u d C I g V m F s d W U 9 I m w w I i A v P j x F b n R y e S B U e X B l P S J G a W x s Q 2 9 s d W 1 u V H l w Z X M i I F Z h b H V l P S J z Q m d Z R 0 F 3 T U Z C Q k V S Q k F R U k V S R V J C Q V F F I i A v P j x F b n R y e S B U e X B l P S J G a W x s R X J y b 3 J D b 2 R l I i B W Y W x 1 Z T 0 i c 1 V u a 2 5 v d 2 4 i I C 8 + P E V u d H J 5 I F R 5 c G U 9 I k Z p b G x D b 2 x 1 b W 5 O Y W 1 l c y I g V m F s d W U 9 I n N b J n F 1 b 3 Q 7 U m F j a W 5 n I F N l Y X N v b i Z x d W 9 0 O y w m c X V v d D t D b H V i I E 5 h b W U m c X V v d D s s J n F 1 b 3 Q 7 U m F j Z W R h e X M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N C 0 w M i 0 y M F Q x O T o 0 O D o x O C 4 1 N D Y 3 M z U 2 W i I g L z 4 8 R W 5 0 c n k g V H l w Z T 0 i R m l s b E V y c m 9 y Q 2 9 1 b n Q i I F Z h b H V l P S J s M C I g L z 4 8 R W 5 0 c n k g V H l w Z T 0 i R m l s b E N v b H V t b l R 5 c G V z I i B W Y W x 1 Z T 0 i c 0 J n W U R B d 1 V F R V J F R U J C R V J F U k V F Q k F R P S I g L z 4 8 R W 5 0 c n k g V H l w Z T 0 i R m l s b E V y c m 9 y Q 2 9 k Z S I g V m F s d W U 9 I n N V b m t u b 3 d u I i A v P j x F b n R y e S B U e X B l P S J G a W x s Q 2 9 s d W 1 u T m F t Z X M i I F Z h b H V l P S J z W y Z x d W 9 0 O 1 J h Y 2 l u Z y B T Z W F z b 2 4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I t M j B U M T k 6 N D g 6 M T g u N D g 0 M j M 2 N F o i I C 8 + P E V u d H J 5 I F R 5 c G U 9 I k Z p b G x F c n J v c k N v d W 5 0 I i B W Y W x 1 Z T 0 i b D A i I C 8 + P E V u d H J 5 I F R 5 c G U 9 I k Z p b G x D b 2 x 1 b W 5 U e X B l c y I g V m F s d W U 9 I n N D U V l H Q m d N R E J R U V J F U V F F R V J F U k V R U U V C Q k V S Q k E 9 P S I g L z 4 8 R W 5 0 c n k g V H l w Z T 0 i R m l s b E V y c m 9 y Q 2 9 k Z S I g V m F s d W U 9 I n N V b m t u b 3 d u I i A v P j x F b n R y e S B U e X B l P S J G a W x s Q 2 9 s d W 1 u T m F t Z X M i I F Z h b H V l P S J z W y Z x d W 9 0 O 1 J h Y 2 V k Y X k g R G F 0 Z S Z x d W 9 0 O y w m c X V v d D t E Y X k m c X V v d D s s J n F 1 b 3 Q 7 Q 2 x 1 Y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s s J n F 1 b 3 Q 7 T G F z d C B Z Z W F y I F R 1 c m 5 v d m V y J n F 1 b 3 Q 7 L C Z x d W 9 0 O 0 x h c 3 Q g W W V h c i B H Q l I m c X V v d D s s J n F 1 b 3 Q 7 T G F z d C B Z Z W F y I E d C U i 9 U T y U m c X V v d D t d I i A v P j x F b n R y e S B U e X B l P S J G a W x s Q 2 9 1 b n Q i I F Z h b H V l P S J s M T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Q t M D I t M j B U M T k 6 N D g 6 M T g u N T Q 2 N z M 1 N l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w t b s N x / k Z E m o M i I 4 a d n s M A A A A A A g A A A A A A A 2 Y A A M A A A A A Q A A A A Y k B A 8 7 / u v f 8 G y G u z b s U J + A A A A A A E g A A A o A A A A B A A A A A E e / B 1 U 3 h a A l q x a s T h I / d i U A A A A P Y 8 q m k 1 V K m 6 p V d X t w f 1 R B a J P x 0 8 E m L 1 0 / 4 V f a b A I g 6 A c c v / h V N T y x p + j u w M y r W Q G P j u T m z I t 0 F Z i f O j g h N V P 1 z D d s 6 r L C t T b h m q y D z J 8 k m M F A A A A N j 4 x P 7 H Z U D b m 5 v B q v Y J q I f / q E 7 Y < / D a t a M a s h u p > 
</file>

<file path=customXml/itemProps1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D24427-D9CA-4705-A8A5-5944E1038B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4-01-30T20:40:39Z</cp:lastPrinted>
  <dcterms:created xsi:type="dcterms:W3CDTF">2022-09-15T04:29:49Z</dcterms:created>
  <dcterms:modified xsi:type="dcterms:W3CDTF">2024-02-20T20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